"mimosa_buy_off|rv:0.0|rv_sucks|EOD|We sold at EOD after 0 wins and were 0.11981566820276304% from next win!"/>
        <s v="mimosa_buy_off|rv:0.46|We hit it for the first time at 8.89% from sl!!"/>
        <s v="mimosa_sell_on|rv:0.28|_in|_inct|We hit it for the first time at 37.5% from sl!!"/>
        <s v="mimosa_sell_off|rv:0.26|We lost after 0 wins at 5.128205128221759% from next win!"/>
        <s v="mimosa_buy_off|rv:0.17|rv_sucks|_in|_inct|We lost after 0 wins at 14.814814814821833% from next win!"/>
        <s v="mimosa_buy_off|rv:0.17|rv_sucks|_in|_inct|We lost after 0 wins at 25.806451612907072% from next win!"/>
        <s v="mimosa_sell_off|rv:0.22|rv_sucks|_in|_inopt|EOD|We hit it for the first time at 39.13% from sl!!"/>
        <s v="mimosa_buy_on|rv:0.27|_in|_inopt|We lost after 0 wins at 41.176470588270696% from next win but not enough risk!"/>
        <s v="mimosa_buy_off|rv:0.05|rv_sucks|EOD|We sold at EOD after 0 wins and were 0.3636363636365046% from next win but not enough risk!"/>
        <s v="mimosa_sell_off|rv:0.54|_in|_inopt|We lost after 0 wins at 75.30120481927727% from next win!"/>
        <s v="mimosa_sell_off|rv:0.39|EOD|We hit it for the first time at 89.92% from sl!!"/>
        <s v="mimosa_sell_on|rv:0.3|EOD|We hit it for the first time at 22.0% from sl!!"/>
        <s v="mimosa_sell_off|rv:0.15|rv_sucks|_in|_inopt|We lost after 0 wins at 61.05263157893811% from next win!"/>
        <s v="mimosa_sell_off|rv:0.39|We hit it for the first time at 92.45% from sl!!"/>
        <s v="mimosa_sell_off|rv:0.44|_in|_inct|We lost after 0 wins at 71.92982456139599% from next win!"/>
        <s v="mimosa_sell_off|rv:0.4|We hit it for the first time at 12.5% from sl!!"/>
        <s v="mimosa_sell_off|rv:0.18|rv_sucks|_in|_inct|We hit it for the first time at 30.43% from sl!!"/>
        <s v="mimosa_buy_off|rv:0.16|rv_sucks|_in|_inopt|We lost after 0 wins at 54.285714285718925% from next win but not enough risk!"/>
        <s v="mimosa_sell_on|rv:0.24|rv_sucks|_in|_inct|_in|_inct|EOD|We hit it for the first time at 92.31% from sl but not enough risk!!"/>
        <s v="mimosa_buy_off|rv:1.47|We lost after 0 wins at 52.50000000000124% from next win!"/>
        <s v="mimosa_sell_off|rv:0.3|_in|_inct|We lost after 0 wins at 63.79310344828018% from next win!"/>
        <s v="mimosa_buy_on|rv:0.41|_in|_inct|_in|_inct|We lost after 0 wins at 2.6666666666717194% from next win!"/>
        <s v="mimosa_buy_off|rv:0.26|_in|_inopt|EOD|We sold at EOD after 0 wins and were 0.8076923076923875% from next win!"/>
        <s v="mimosa_buy_off|rv:0.13|rv_sucks|_in|_inopt|EOD|We hit it for the first time at 85.71% from sl!!"/>
        <s v="mimosa_buy_on|rv:0.09|rv_sucks|EOD|We hit it for the first time at 85.71% from sl but not enough risk!!"/>
        <s v="mimosa_buy_off|rv:0.12|rv_sucks|We lost after 0 wins at 68.1818181818126% from next win but not enough risk!"/>
        <s v="mimosa_buy_off|rv:0.0|rv_sucks|EOD|We sold at EOD after 0 wins and were 0.7777777777777661% from next win!"/>
        <s v="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"/>
        <s v="mimosa_buy_on|rv:0.25|We hit it for the first time at 65.71% from sl!!"/>
        <s v="mimosa_sell_off|rv:0.52|EOD|We hit it for the first time at 6.82% from sl!!"/>
        <s v="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"/>
        <s v="mimosa_sell_on|rv:0.26|We lost after 0 wins at 13.207547169820021% from next win!"/>
        <s v="mimosa_buy_off|rv:0.44|We lost after 0 wins at 56.41986879100439% from next win!"/>
        <s v="mimosa_sell_off|rv:0.15|rv_sucks|_in|_inct|EOD|We hit it for the first time at 62.39% from sl!!"/>
        <s v="mimosa_sell_off|rv:0.19|rv_sucks|_in|_inopt|EOD|We sold at EOD after 0 wins and were 1.1493212669683273% from next win!"/>
        <s v="mimosa_sell_off|rv:0.0|rv_sucks|EOD|We sold at EOD after 0 wins and were 0.8722466960352573% from next win!"/>
        <s v="mimosa_buy_off|rv:0.52|_in|_inopt|EOD|We hit it for the first time at 3.19% from sl!!"/>
        <s v="mimosa_sell_off|rv:0.72|_in|_inopt|_in|_inct|We lost after 0 wins at 70.94017094016912% from next win!"/>
        <s v="mimosa_buy_off|rv:0.38|EOD|We hit it for the first time at 70.15% from sl!!"/>
        <s v="mimosa_sell_off|rv:0.24|rv_sucks|We lost after 0 wins at 62.16216216215717% from next win!"/>
        <s v="mimosa_sell_off|rv:0.25|rv_sucks|We lost after 0 wins at 31.42857142857178% from next win!"/>
        <s v="mimosa_buy_off|rv:0.17|rv_sucks|We hit it for the first time at 88.46% from sl!!"/>
        <s v="mimosa_buy_on|rv:0.54|_in|_inopt|EOD|We sold at EOD after 0 wins and were 1.7532467532467548% from next win!"/>
        <s v="mimosa_buy_off|rv:0.47|EOD|We sold at EOD after 0 wins and were 0.4249999999999778% from next win!"/>
        <s v="mimosa_sell_on|rv:0.27|_in|_inct|We hit it for the first time at 85.37% from sl!!"/>
        <s v="mimosa_buy_off|rv:0.13|rv_sucks|We hit it for the first time at 95.08% from sl!!"/>
        <s v="mimosa_sell_off|rv:0.41|EOD|We sold at EOD after 0 wins and were 1.3023255813953665% from next win!"/>
        <s v="mimosa_buy_on|rv:0.94|We hit it for the first time at 83.33% from sl!!"/>
        <s v="mimosa_buy_off|rv:0.61|We hit it for the first time at 85.71% from sl!!|We won 1 times|transition to pm at:07:43:05!!!!|We lost after 0 wins at 1.190476190475103% from next win but not enough risk after override!"/>
        <s v="mimosa_buy_on|rv:0.62|EOD|We hit it for the first time at 18.75% from sl!!"/>
        <s v="mimosa_buy_off|rv:0.3|_in|_inopt|We lost after 0 wins at 62.79069767442245% from next win!"/>
        <s v="mimosa_sell_off|rv:0.33|_in|_inopt|We hit it for the first time at 8.06% from sl!!"/>
        <s v="mimosa_sell_off|rv:0.2|rv_sucks|_in|_inct|We hit it for the first time at 33.33% from sl!!"/>
        <s v="mimosa_buy_on|rv:0.27|_in|_inct|We lost after 0 wins at 37.50000000001925% from next win!"/>
        <s v="mimosa_sell_off|rv:0.19|rv_sucks|_in|_inct|We lost after 0 wins at 13.888888888899414% from next win!"/>
        <s v="mimosa_buy_off|rv:0.01|rv_sucks|EOD|We sold at EOD after 0 wins and were 0.11111111111065496% from next win but not enough risk!"/>
        <s v="mimosa_buy_off|rv:0.2|rv_sucks|We hit it for the first time at 33.33% from sl!!"/>
        <s v="mimosa_buy_off|rv:0.71|EOD|We hit it for the first time at 48.92% from sl!!"/>
        <s v="mimosa_sell_on|rv:0.83|_in|_inct|We lost after 0 wins at 89.3749999999999% from next win!"/>
        <s v="mimosa_sell_off|rv:0.41|_in|_inopt|We hit it for the first time at 82.31% from sl!!"/>
        <s v="mimosa_buy_off|rv:0.09|rv_sucks|EOD|We hit it for the first time at 72.73% from sl!!"/>
        <s v="mimosa_sell_off|rv:0.1|rv_sucks|We lost after 0 wins at 11.363636363635777% from next win!"/>
        <s v="mimosa_sell_off|rv:0.13|rv_sucks|We hit it for the first time at 13.16% from sl!!"/>
        <s v="mimosa_sell_off|rv:0.29|We lost after 0 wins at 86.60714285714224% from next win!"/>
        <s v="mimosa_sell_off|rv:0.31|EOD|We sold at EOD after 0 wins and were 3.114285714285982% from next win!"/>
        <s v="mimosa_buy_off|rv:0.0|rv_sucks|EOD|We sold at EOD after 0 wins and were 0.4545454545452314% from next win but not enough risk!"/>
        <s v="mimosa_sell_off|rv:0.53|_in|_inopt|EOD|We hit it for the first time at 52.27% from sl!!"/>
        <s v="mimosa_buy_off|rv:0.46|EOD|We hit it for the first time at 15.38% from sl!!"/>
        <s v="mimosa_sell_off|rv:0.14|rv_sucks|_in|_inopt|We hit it for the first time at 13.04% from sl!!"/>
        <s v="mimosa_sell_off|rv:0.17|rv_sucks|_in|_inopt|We lost after 0 wins at 5.555555555542837% from next win but not enough risk!"/>
        <s v="mimosa_sell_off|rv:0.15|rv_sucks|_in|_inopt|We lost after 0 wins at 4.999999999995737% from next win but not enough risk!"/>
        <s v="mimosa_sell_off|rv:0.39|EOD|We sold at EOD after 0 wins and were 1.208333333333326% from next win!"/>
        <s v="mimosa_buy_on|rv:0.76|_in|_inopt|We lost after 0 wins at 90.37037037037086% from next win!"/>
        <s v="mimosa_buy_off|rv:0.46|We hit it for the first time at 72.88% from sl!!"/>
        <s v="mimosa_buy_off|rv:0.27|We hit it for the first time at 82.09% from sl!!"/>
        <s v="mimosa_buy_off|rv:0.24|rv_sucks|We hit it for the first time at 42.86% from sl!!"/>
        <s v="mimosa_sell_off|rv:0.42|We lost after 0 wins at 86.36363636364067% from next win!"/>
        <s v="mimosa_sell_off|rv:0.0|rv_sucks|EOD|We sold at EOD after 0 wins and were 0.6086956521739292% from next win!"/>
        <s v="mimosa_sell_on|rv:0.35|_in|_inct|We lost after 0 wins at 57.89473684211025% from next win!"/>
        <s v="mimosa_sell_off|rv:0.04|rv_sucks|EOD|We sold at EOD after 0 wins and were 0.9651162790697997% from next win!"/>
        <s v="mimosa_sell_on|rv:0.22|rv_sucks|_in|_inct|We lost after 0 wins at 86.66666666666583% from next win!"/>
        <s v="mimosa_sell_off|rv:0.91|We lost after 0 wins at 94.41340782122943% from next win!"/>
        <s v="mimosa_sell_off|rv:0.09|rv_sucks|_in|_inopt|We hit it for the first time at 90.48% from sl but not enough risk!!"/>
        <s v="mimosa_sell_on|rv:0.16|rv_sucks|EOD|We hit it for the first time at 100.0% from sl!!"/>
        <s v="mimosa_sell_off|rv:0.17|rv_sucks|EOD|We sold at EOD after 0 wins and were 0.7121212121212265% from next win!"/>
        <s v="mimosa_buy_off|rv:0.32|We lost after 0 wins at 16.526610644255705% from next win!"/>
        <s v="mimosa_sell_off|rv:0.08|rv_sucks|EOD|We hit it for the first time at 88.39% from sl!!"/>
        <s v="mimosa_sell_off|rv:0.3|We lost after 0 wins at 39.63730569948397% from next win!"/>
        <s v="mimosa_sell_on|rv:0.0|rv_sucks|EOD|We sold at EOD after 0 wins and were 0.6511627906976867% from next win but not enough risk!"/>
        <s v="mimosa_sell_off|rv:0.0|rv_sucks|EOD|We sold at EOD after 0 wins and were 0.7500000000002368% from next win but not enough risk!"/>
        <s v="mimosa_buy_on|rv:0.5|_in|_inct|We hit it for the first time at 45.16% from sl!!"/>
        <s v="mimosa_sell_off|rv:0.2|rv_sucks|_in|_inct|We lost after 0 wins at 68.29268292683011% from next win!"/>
        <s v="mimosa_buy_off|rv:0.22|rv_sucks|_in|_inopt|We lost after 0 wins at 88.70967741935603% from next win!"/>
        <s v="mimosa_buy_off|rv:0.13|rv_sucks|_in|_inopt|EOD|We hit it for the first time at 50.0% from sl!!"/>
        <s v="mimosa_buy_off|rv:0.11|rv_sucks|We hit it for the first time at 8.33% from sl!!"/>
        <s v="mimosa_sell_on|rv:0.14|rv_sucks|_in|_inopt|We hit it for the first time at 40.0% from sl but not enough risk!!"/>
        <s v="mimosa_sell_off|rv:0.15|rv_sucks|We lost after 0 wins at 55.55555555555644% from next win!"/>
        <s v="mimosa_buy_off|rv:0.87|EOD|We sold at EOD after 0 wins and were 0.6499999999999911% from next win!"/>
        <s v="mimosa_sell_off|rv:0.0|rv_sucks|EOD|We sold at EOD after 0 wins and were 0.7931034482757996% from next win!"/>
        <s v="mimosa_sell_off|rv:0.29|_in|_inct|We hit it for the first time at 95.9% from sl!!"/>
        <s v="mimosa_buy_off|rv:0.19|rv_sucks|_in|_inct|EOD|We hit it for the first time at 51.72% from sl!!"/>
        <s v="mimosa_sell_off|rv:0.33|We lost after 0 wins at 74.99999999998906% from next win!"/>
        <s v="mimosa_sell_on|rv:0.09|rv_sucks"/>
        <s v="mimosa_sell_off|rv:0.57|We hit it for the first time at 40.68% from sl!!"/>
        <s v="mimosa_buy_off|rv:0.35|_in|_inopt|EOD|We hit it for the first time at 37.55% from sl!!"/>
        <s v="mimosa_buy_off|rv:0.22|rv_sucks|_in|_inct|EOD|We hit it for the first time at 74.86% from sl!!"/>
        <s v="mimosa_sell_on|rv:0.48|_in|_inct|EOD|We hit it for the first time at 60.49% from sl!!"/>
        <s v="mimosa_buy_off|rv:0.13|rv_sucks|_in|_inct|We lost after 0 wins at 35.29411764707358% from next win but not enough risk!"/>
        <s v="mimosa_buy_off|rv:0.55|EOD|We sold at EOD after 0 wins and were 0.14893617021280778% from next win!"/>
        <s v="mimosa_buy_off|rv:0.21|rv_sucks|_in|_inct|EOD|We hit it for the first time at 9.52% from sl but not enough risk!!"/>
        <s v="mimosa_buy_off|rv:0.21|rv_sucks|_in|_inct|EOD|We hit it for the first time at 42.42% from sl!!"/>
        <s v="mimosa_buy_off|rv:0.32|_in|_inct|EOD|We hit it for the first time at 71.43% from sl!!"/>
        <s v="mimosa_buy_off|rv:0.27|We lost after 0 wins at 79.62962962962573% from next win!"/>
        <s v="mimosa_buy_off|rv:0.27|We lost after 0 wins at 89.62264150943214% from next win!"/>
        <s v="mimosa_buy_on|rv:0.27|We lost after 0 wins at 55.55555555554328% from next win!"/>
        <s v="mimosa_buy_off|rv:0.19|rv_sucks|We hit it for the first time at 75.47% from sl!!"/>
        <s v="mimosa_sell_off|rv:0.94|We lost after 0 wins at 81.72043010752655% from next win!"/>
        <s v="mimosa_sell_off|rv:0.42|We lost after 0 wins at 36.082474226803576% from next win!"/>
        <s v="mimosa_sell_off|rv:0.38|_in|_inct|We lost after 0 wins at 34.210526315788684% from next win!"/>
        <s v="mimosa_buy_on|rv:0.43|_in|_inct|We lost after 0 wins at 79.6610169491514% from next win!"/>
        <s v="mimosa_buy_off|rv:0.41|_in|_inopt|EOD|We hit it for the first time at 89.09% from sl!!"/>
        <s v="mimosa_sell_on|rv:0.29|_in|_inopt|EOD|We hit it for the first time at 81.08% from sl!!"/>
        <s v="mimosa_sell_off|rv:0.29|We lost after 0 wins at 53.3333333333327% from next win!"/>
        <s v="mimosa_buy_off|rv:0.32|We hit it for the first time at 80.36% from sl!!"/>
        <s v="mimosa_buy_off|rv:0.27|_in|_inopt|We lost after 0 wins at 78.84615384615378% from next win!"/>
        <s v="mimosa_sell_off|rv:0.25|rv_sucks|_in|_inopt|We lost after 0 wins at 71.87499999999834% from next win!"/>
        <s v="mimosa_buy_off|rv:0.53|EOD|We sold at EOD after 0 wins and were 1.147058823529405% from next win!"/>
        <s v="mimosa_sell_off|rv:0.81|We lost after 0 wins at 55.10204081632759% from next win!"/>
        <s v="mimosa_sell_off|rv:0.64|_in|_inopt|We hit it for the first time at 82.19% from sl!!"/>
        <s v="mimosa_buy_off|rv:0.24|rv_sucks|_in|_inct|We hit it for the first time at 51.43% from sl!!"/>
        <s v="mimosa_buy_off|rv:0.35|EOD|We hit it for the first time at 89.72% from sl!!"/>
        <s v="mimosa_sell_on|rv:0.68|_in|_inct|_in|_inct|EOD|We hit it for the first time at 27.96% from sl!!"/>
        <s v="mimosa_buy_off|rv:0.02|rv_sucks|EOD|We sold at EOD after 0 wins and were 0.46666666666679296% from next win but not enough risk!"/>
        <s v="mimosa_buy_on|rv:1.34|We lost after 0 wins at 74.99999999998815% from next win but not enough risk!"/>
        <s v="mimosa_buy_off|rv:0.31|_in|_inopt|We hit it for the first time at 64.71% from sl but not enough risk!!"/>
        <s v="mimosa_sell_off|rv:0.24|rv_sucks|EOD|We hit it for the first time at 118.52% from sl!!"/>
        <s v="mimosa_buy_on|rv:0.1|rv_sucks|EOD|We hit it for the first time at 111.11% from sl but not enough risk!!"/>
        <s v="mimosa_buy_off|rv:0.33|_in|_inopt|EOD|We hit it for the first time at 57.46% from sl!!"/>
        <s v="mimosa_buy_on|rv:0.18|rv_sucks|_in|_inct|We lost after 0 wins at 25.473684210527082% from next win!"/>
        <s v="mimosa_buy_off|rv:0.14|rv_sucks|_in|_inopt|We lost after 0 wins at 1.4285714285719442% from next win!"/>
        <s v="mimosa_buy_off|rv:0.13|rv_sucks|_in|_inopt|We lost after 0 wins at 75.06112469437717% from next win!"/>
        <s v="mimosa_buy_off|rv:0.16|rv_sucks|EOD|We hit it for the first time at 14.91% from sl!!"/>
        <s v="mimosa_sell_on|rv:0.59|_in|_inct|We hit it for the first time at 90.85% from sl!!"/>
        <s v="mimosa_sell_off|rv:0.47|EOD|We hit it for the first time at 2.72% from sl!!"/>
        <s v="mimosa_buy_off|rv:0.0|rv_sucks|EOD|We sold at EOD after 0 wins and were 0.8514851485148727% from next win!"/>
        <s v="mimosa_buy_off|rv:0.01|rv_sucks|EOD|We sold at EOD after 0 wins and were 0.7485380116959243% from next win!"/>
        <s v="mimosa_sell_off|rv:0.65|_in|_inopt|We hit it for the first time at 49.37% from sl!!"/>
        <s v="mimosa_buy_off|rv:0.44|EOD|We hit it for the first time at 88.0% from sl!!"/>
        <s v="mimosa_buy_off|rv:0.33|_in|_inct|EOD|We hit it for the first time at 86.96% from sl!!"/>
        <s v="mimosa_sell_on|rv:0.39|_in|_inct|We lost after 0 wins at 57.50000000000372% from next win!"/>
        <s v="mimosa_sell_off|rv:0.36|We lost after 0 wins at 33.33333333333728% from next win!"/>
        <s v="mimosa_sell_on|rv:0.28|EOD|We hit it for the first time at 80.0% from sl!!"/>
        <s v="mimosa_sell_off|rv:0.65|We lost after 0 wins at 76.04166666666863% from next win!"/>
        <s v="mimosa_buy_off|rv:0.68|_in|_inopt|We lost after 0 wins at 16.21621621621663% from next win!"/>
        <s v="mimosa_buy_off|rv:0.78|_in|_inopt|We lost after 0 wins at 5.357142857147842% from next win!"/>
        <s v="mimosa_buy_off|rv:2.19|_in|_inct|EOD|We sold at EOD after 0 wins and were 0.9777777777777984% from next win!"/>
        <s v="mimosa_buy_off|rv:0.0|rv_sucks|EOD|We sold at EOD after 0 wins and were 0.8666666666666509% from next win!"/>
        <s v="mimosa_buy_off|rv:0.19|rv_sucks|We lost after 0 wins at 93.06930693069931% from next win!"/>
        <s v="mimosa_sell_on|rv:0.0|rv_sucks|EOD|We sold at EOD after 0 wins and were 16.00000000001421% from next win but not enough risk!"/>
        <s v="mimosa_buy_on|rv:0.67|We hit it for the first time at 87.67% from sl!!"/>
        <s v="mimosa_buy_on|rv:0.67|We hit it for the first time at 87.67% from sl!!|We won 1 times|transition to pm at:07:22:35!!!!|We lost after 0 wins at 69.86301369863376% from next win but not enough risk after override!"/>
        <s v="mimosa_buy_off|rv:0.48|_in|_inct|We lost after 0 wins at 28.24858757061855% from next win!"/>
        <s v="mimosa_buy_off|rv:0.0|rv_sucks|EOD|We sold at EOD after 0 wins and were 1.2499999999996447% from next win but not enough risk!"/>
        <s v="mimosa_sell_off|rv:0.21|rv_sucks|_in|_inct|We hit it for the first time at 82.35% from sl but not enough risk!!"/>
        <s v="mimosa_sell_off|rv:0.21|rv_sucks|_in|_inct|We hit it for the first time at 88.89% from sl!!"/>
        <s v="mimosa_sell_off|rv:0.09|rv_sucks|_in|_inct|We hit it for the first time at 71.43% from sl but not enough risk!!"/>
        <s v="mimosa_buy_off|rv:0.12|rv_sucks|_in|_inopt|EOD|We hit it for the first time at 53.33% from sl but not enough risk!!"/>
        <s v="mimosa_buy_off|rv:0.0|rv_sucks|EOD|We sold at EOD after 0 wins and were 0.45454545454543105% from next win but not enough risk!"/>
        <s v="mimosa_buy_on|rv:1.22|Inconclusive. Buy stop never triggered!"/>
        <s v="mimosa_sell_on|rv:0.13|rv_sucks|EOD|We hit it for the first time at 84.62% from sl!!"/>
        <s v="mimosa_buy_off|rv:0.35|_in|_inct|EOD|We sold at EOD after 0 wins and were 0.9574468085106357% from next win!"/>
        <s v="mimosa_buy_off|rv:0.7|We lost after 0 wins at 15.517241379309754% from next win!"/>
        <s v="mimosa_buy_off|rv:0.44|_in|_inopt|EOD|We hit it for the first time at 48.95% from sl!!"/>
        <s v="mimosa_sell_on|rv:0.36|_in|_inopt|We lost after 0 wins at 13.846153846158016% from next win!"/>
        <s v="mimosa_buy_off|rv:0.01|rv_sucks|EOD|We sold at EOD after 0 wins and were 0.743902439024422% from next win!"/>
        <s v="mimosa_buy_off|rv:0.16|rv_sucks|EOD|We hit it for the first time at 104.35% from sl!!"/>
        <s v="mimosa_buy_off|rv:0.1|rv_sucks|We hit it for the first time at 100.0% from sl!!"/>
        <s v="mimosa_buy_off|rv:0.51|EOD|We hit it for the first time at 86.31% from sl!!"/>
        <s v="mimosa_sell_off|rv:0.39|_in|_inopt|We lost after 0 wins at 63.888888888891515% from next win!"/>
        <s v="mimosa_buy_off|rv:0.24|rv_sucks|We lost after 0 wins at 56.0975609756177% from next win!"/>
        <s v="mimosa_sell_off|rv:0.19|rv_sucks|EOD|We hit it for the first time at 73.53% from sl!!"/>
        <s v="mimosa_sell_off|rv:0.24|rv_sucks|EOD|We hit it for the first time at 82.98% from sl!!"/>
        <s v="mimosa_buy_off|rv:0.15|rv_sucks|We lost after 0 wins at 55.00000000000214% from next win but not enough risk!"/>
        <s v="mimosa_buy_off|rv:0.44|EOD|We hit it for the first time at 3.77% from sl!!"/>
        <s v="mimosa_sell_off|rv:0.41|We lost after 0 wins at 72.85714285714384% from next win!"/>
        <s v="mimosa_sell_off|rv:1.23|Inconclusive. Buy stop never triggered!"/>
        <s v="mimosa_sell_off|rv:0.5|EOD|We sold at EOD after 0 wins and were 0.31578947368427746% from next win!"/>
        <s v="mimosa_sell_off|rv:0.36|_in|_inct|_in|_inct|EOD|We hit it for the first time at 58.33% from sl!!"/>
        <s v="mimosa_sell_on|rv:0.08|rv_sucks|_in|_inopt|_in|_inopt|Inconclusive. Buy stop never triggered!"/>
        <s v="mimosa_buy_on|rv:0.08|rv_sucks|_in|_inct|_in|_inct|We lost after 0 wins at 30.000000000022737% from next win but not enough risk!"/>
        <s v="mimosa_buy_off|rv:0.07|rv_sucks|_in|_inopt|We hit it for the first time at 112.5% from sl but not enough risk!!"/>
        <s v="mimosa_sell_off|rv:0.18|rv_sucks|_in|_inct|_in|_inct|EOD|We hit it for the first time at 28.57% from sl but not enough risk!!"/>
        <s v="mimosa_sell_off|rv:0.44|We lost after 0 wins at 19.999999999994948% from next win!"/>
        <s v="mimosa_sell_off|rv:0.79|EOD|We hit it for the first time at 81.42% from sl!!"/>
        <s v="mimosa_sell_off|rv:0.52|EOD|We hit it for the first time at 91.03% from sl!!"/>
        <s v="mimosa_buy_off|rv:0.01|rv_sucks|EOD|We sold at EOD after 0 wins and were 0.6111111111107251% from next win but not enough risk!"/>
        <s v="mimosa_buy_on|rv:1.44|Inconclusive. Buy stop never triggered!"/>
        <s v="mimosa_sell_off|rv:0.24|rv_sucks|EOD|We sold at EOD after 0 wins and were 0.3136094674556392% from next win!"/>
        <s v="mimosa_buy_off|rv:0.05|rv_sucks|We lost after 0 wins at 87.69230769230096% from next win!"/>
        <s v="mimosa_buy_off|rv:0.06|rv_sucks|We hit it for the first time at 97.62% from sl but not enough risk!!"/>
        <s v="mimosa_buy_off|rv:0.5|We lost after 0 wins at 88.03418803418937% from next win!"/>
        <s v="mimosa_buy_on|rv:0.4|_in|_inopt|We lost after 0 wins at 17.808219178085018% from next win!"/>
        <s v="mimosa_sell_off|rv:0.48|We hit it for the first time at 93.83% from sl!!"/>
        <s v="mimosa_buy_on|rv:0.23|rv_sucks|_in|_inopt|We hit it for the first time at 75.31% from sl!!"/>
        <s v="mimosa_buy_off|rv:0.54|EOD|We hit it for the first time at 97.56% from sl!!"/>
        <s v="mimosa_buy_off|rv:0.62|_in|_inct|We lost after 0 wins at 74.44444444444575% from next win!"/>
        <s v="mimosa_buy_off|rv:0.47|_in|_inct|We lost after 0 wins at 91.83673469387934% from next win!"/>
        <s v="mimosa_sell_off|rv:0.2|rv_sucks|EOD|We sold at EOD after 0 wins and were 0.9000000000000213% from next win!"/>
        <s v="mimosa_buy_off|rv:0.01|rv_sucks|EOD|We sold at EOD after 0 wins and were 0.8139534883721453% from next win!"/>
        <s v="mimosa_buy_off|rv:0.62|We lost after 0 wins at 14.999999999998845% from next win!"/>
        <s v="mimosa_buy_off|rv:0.38|_in|_inopt|EOD|We hit it for the first time at 29.67% from sl!!"/>
        <s v="mimosa_buy_off|rv:0.26|We lost after 0 wins at 71.42857142857046% from next win!"/>
        <s v="mimosa_buy_off|rv:0.24|rv_sucks|EOD|We hit it for the first time at 94.44% from sl!!"/>
        <s v="mimosa_sell_off|rv:0.21|rv_sucks|_in|_inct|We lost after 0 wins at 58.82352941176634% from next win!"/>
        <s v="mimosa_buy_off|rv:0.1|rv_sucks|We lost after 0 wins at 47.36842105263788% from next win!"/>
        <s v="mimosa_sell_off|rv:0.07|rv_sucks|We lost after 0 wins at 75.60975609756217% from next win!"/>
        <s v="mimosa_buy_off|rv:0.1|rv_sucks|_in|_inct|Inconclusive. Buy stop never triggered!"/>
        <s v="mimosa_buy_off|rv:0.07|rv_sucks|We lost after 0 wins at 77.41935483871411% from next win!"/>
        <s v="mimosa_sell_off|rv:0.0|rv_sucks|EOD|We sold at EOD after 0 wins and were 5.499999999996447% from next win but not enough risk!"/>
        <s v="mimosa_sell_off|rv:0.72|EOD|We hit it for the first time at 85.71% from sl!!"/>
        <s v="mimosa_buy_on_orb|rv:0.48|EOD|We hit it for the first time at 71.15% from sl!!"/>
        <s v="mimosa_buy_on|rv:0.42|_in|_inct|We lost after 0 wins at 75.9999999999709% from next win but not enough risk!"/>
        <s v="mimosa_sell_on|rv:0.16|rv_sucks|We lost after 0 wins at 59.999999999992426% from next win but not enough risk!"/>
        <s v="mimosa_sell_off|rv:0.22|rv_sucks|EOD|We hit it for the first time at 86.96% from sl but not enough risk!!"/>
        <s v="mimosa_sell_off|rv:0.22|rv_sucks|_in|_inct|EOD|We hit it for the first time at 86.96% from sl but not enough risk!!"/>
        <s v="mimosa_buy_off|rv:0.53|We hit it for the first time at 69.7% from sl!!"/>
        <s v="mimosa_sell_on|rv:0.18|rv_sucks|We hit it for the first time at 94.92% from sl!!"/>
        <s v="mimosa_sell_off|rv:0.2|rv_sucks|We lost after 0 wins at 3.893384853479904e-12% from next win!"/>
        <s v="mimosa_sell_off|rv:0.34|We lost after 0 wins at 16.66666666667118% from next win!"/>
        <s v="mimosa_sell_off|rv:0.34|_in|_inct|EOD|We hit it for the first time at 37.5% from sl!!"/>
        <s v="mimosa_buy_off|rv:0.83|We lost after 0 wins at 86.53846153846138% from next win!"/>
        <s v="mimosa_buy_off|rv:0.3|We lost after 0 wins at 16.12903225803435% from next win!"/>
        <s v="mimosa_sell_off|rv:0.28|We hit it for the first time at 90.48% from sl!!"/>
        <s v="mimosa_sell_on|rv:0.59|EOD|We hit it for the first time at 40.43% from sl!!"/>
        <s v="mimosa_sell_off|rv:0.52|We lost after 0 wins at 38.016528925611176% from next win!"/>
        <s v="mimosa_sell_on|rv:0.43|We lost after 0 wins at 95.27027027026676% from next win!"/>
        <s v="mimosa_sell_on|rv:0.37|We lost after 0 wins at 33.526011560690186% from next win!"/>
        <s v="mimosa_buy_off|rv:0.19|rv_sucks|We lost after 0 wins at 76.24999999999768% from next win!"/>
        <s v="mimosa_sell_on|rv:0.18|rv_sucks|_in|_inct|EOD|We hit it for the first time at 3.52% from sl!!"/>
        <s v="mimosa_sell_off|rv:0.28|_in|_inct|We lost after 0 wins at 29.42583732057495% from next win!"/>
        <s v="mimosa_buy_off|rv:0.11|rv_sucks|_in|_inopt|EOD|We hit it for the first time at 65.48% from sl!!"/>
        <s v="mimosa_sell_off|rv:0.71|EOD|We hit it for the first time at 83.29% from sl!!"/>
        <s v="mimosa_buy_off|rv:0.65|We hit it for the first time at 39.88% from sl!!"/>
        <s v="mimosa_buy_off|rv:0.31|We hit it for the first time at 51.96% from sl!!"/>
        <s v="mimosa_sell_on|rv:0.36|We hit it for the first time at 21.67% from sl!!"/>
        <s v="mimosa_buy_off|rv:0.6|EOD|We hit it for the first time at 69.44% from sl!!"/>
        <s v="mimosa_buy_on|rv:0.35|_in|_inct|We lost after 0 wins at 48.35164835164829% from next win!"/>
        <s v="mimosa_buy_off|rv:0.21|rv_sucks|We hit it for the first time at 2.0% from sl!!"/>
        <s v="mimosa_buy_off|rv:0.21|rv_sucks|_in|_inct|We hit it for the first time at 37.97% from sl!!"/>
        <s v="mimosa_buy_off|rv:0.26|EOD|We hit it for the first time at 48.35% from sl!!"/>
        <s v="mimosa_sell_on|rv:0.21|rv_sucks|_in|_inct|We hit it for the first time at 12.7% from sl!!"/>
        <s v="mimosa_buy_off|rv:0.27|_in|_inopt|We lost after 0 wins at 95.03546099290827% from next win!"/>
        <s v="mimosa_buy_off|rv:0.0|rv_sucks|EOD|We sold at EOD after 0 wins and were 0.52941176470602% from next win but not enough risk!"/>
        <s v="mimosa_buy_off|rv:0.0|rv_sucks|EOD|We sold at EOD after 0 wins and were 0.7714285714286317% from next win!"/>
        <s v="mimosa_sell_off|rv:0.11|rv_sucks|_in|_inopt|EOD|We hit it for the first time at 6.67% from sl!!"/>
        <s v="mimosa_buy_off|rv:0.15|rv_sucks|_in|_inct|We lost after 0 wins at 70.11494252873293% from next win!"/>
        <s v="mimosa_buy_off|rv:0.2|rv_sucks|_in|_inct|We lost after 0 wins at 50.98039215688416% from next win but not enough risk!"/>
        <s v="mimosa_buy_off|rv:0.08|rv_sucks|_in|_inct|EOD|We hit it for the first time at 100.0% from sl!!"/>
        <s v="mimosa_sell_off|rv:0.12|rv_sucks|We hit it for the first time at 102.56% from sl!!"/>
        <s v="mimosa_sell_off|rv:0.01|rv_sucks|EOD|We sold at EOD after 0 wins and were 5.200000000004548% from next win but not enough risk!"/>
        <s v="mimosa_sell_off|rv:0.07|rv_sucks|EOD|We sold at EOD after 0 wins and were 0.11111111111104094% from next win but not enough risk!"/>
        <s v="mimosa_sell_off|rv:0.27|We hit it for the first time at 44.44% from sl!!"/>
        <s v="mimosa_buy_on|rv:0.36|_in|_inct|We lost after 0 wins at 43.85964912281034% from next win!"/>
        <s v="mimosa_buy_on|rv:0.46|_in|_inct|We lost after 0 wins at 69.23076923076995% from next win!"/>
        <s v="mimosa_sell_on|rv:0.5|We hit it for the first time at 41.18% from sl!!"/>
        <s v="mimosa_buy_off|rv:0.39|We hit it for the first time at 76.39% from sl!!"/>
        <s v="mimosa_sell_off|rv:0.0|rv_sucks|EOD|We sold at EOD after 0 wins and were 0.9338235294117392% from next win!"/>
        <s v="mimosa_sell_off|rv:0.26|EOD|We hit it for the first time at 97.67% from sl!!"/>
        <s v="mimosa_buy_on|rv:0.2|rv_sucks|_in|_inct|We lost after 0 wins at 50.000000000011845% from next win!"/>
        <s v="mimosa_sell_off|rv:0.03|rv_sucks|EOD|We hit it for the first time at 86.05% from sl!!"/>
        <s v="mimosa_sell_off|rv:0.12|rv_sucks|We hit it for the first time at 40.74% from sl!!"/>
        <s v="mimosa_sell_off|rv:0.81|We lost after 0 wins at 85.52631578947063% from next win!"/>
        <s v="mimosa_buy_off|rv:0.32|_in|_inopt|EOD|We hit it for the first time at 81.36% from sl!!"/>
        <s v="mimosa_buy_on|rv:0.45|_in|_inct|EOD|We sold at EOD after 0 wins and were 1.4743589743590697% from next win!"/>
        <s v="mimosa_buy_on|rv:0.0|rv_sucks|EOD|We sold at EOD after 0 wins and were 3.0000000000042633% from next win but not enough risk!"/>
        <s v="mimosa_sell_off|rv:0.13|rv_sucks|_in|_inct|We lost after 0 wins at 70.83333333333037% from next win but not enough risk!"/>
        <s v="mimosa_buy_off|rv:0.41|We hit it for the first time at 65.22% from sl but not enough risk!!"/>
        <s v="mimosa_buy_off|rv:0.41|_in|_inopt|We hit it for the first time at 65.22% from sl but not enough risk!!"/>
        <s v="mimosa_buy_off|rv:0.55|_in|_inopt|EOD|We hit it for the first time at 90.91% from sl but not enough risk!!"/>
        <s v="mimosa_sell_off|rv:0.03|rv_sucks|EOD|We sold at EOD after 0 wins and were 0.6315789473683423% from next win but not enough risk!"/>
        <s v="mimosa_buy_off|rv:0.33|_in|_inct|We lost after 0 wins at 71.79487179487198% from next win!"/>
        <s v="mimosa_sell_on|rv:0.23|rv_sucks|_in|_inct|We hit it for the first time at 85.71% from sl!!"/>
        <s v="mimosa_buy_on|rv:0.43|_in|_inopt|EOD|We hit it for the first time at 95.9% from sl!!"/>
        <s v="mimosa_buy_off|rv:0.25|rv_sucks|We lost after 0 wins at 4.347826086946583% from next win!"/>
        <s v="mimosa_buy_off|rv:0.26|_in|_inct|We hit it for the first time at 78.26% from sl!!"/>
        <s v="mimosa_sell_off|rv:0.2|rv_sucks|_in|_inopt|We lost after 0 wins at 59.45945945945531% from next win!"/>
        <s v="mimosa_sell_on|rv:0.43|_in|_inct|We lost after 0 wins at 59.25925925925887% from next win!"/>
        <s v="mimosa_buy_off|rv:1.35|We lost after 0 wins at 43.414634146341946% from next win!"/>
        <s v="mimosa_sell_off|rv:0.49|EOD|We hit it for the first time at 95.12% from sl!!"/>
        <s v="mimosa_buy_off|rv:2.91|_in|_inopt|EOD|We sold at EOD after 0 wins and were 1.333333333333365% from next win!"/>
        <s v="mimosa_sell_off|rv:0.0|rv_sucks|EOD|We sold at EOD after 0 wins and were 0.6296296296297037% from next win!"/>
        <s v="mimosa_buy_on|rv:0.43|Inconclusive. Buy stop never triggered!"/>
        <s v="mimosa_sell_off|rv:0.34|_in|_inopt|We lost after 0 wins at 74.3902439024422% from next win!"/>
        <s v="mimosa_buy_on|rv:0.34|EOD|We hit it for the first time at 26.03% from sl!!"/>
        <s v="mimosa_buy_off|rv:0.0|rv_sucks|EOD|We sold at EOD after 0 wins and were 0.15384615384623793% from next win but not enough risk!"/>
        <s v="mimosa_buy_off|rv:0.46|rsi_sucks|We lost after 0 wins at 69.99999999999858% from next win!"/>
        <s v="mimosa_buy_off|rv:0.23|rv_sucks|EOD|We hit it for the first time at 76.74% from sl!!"/>
        <s v="mimosa_buy_on|rv:0.27|_in|_inopt|We lost after 0 wins at 33.3333333333345% from next win!"/>
        <s v="mimosa_sell_off_orb|rv:0.44|EOD|We hit it for the first time at 87.89% from sl!!"/>
        <s v="mimosa_buy_on|rv:0.31|We lost after 0 wins at 58.064516129021015% from next win!"/>
        <s v="mimosa_sell_off|rv:0.21|rv_sucks|We hit it for the first time at 59.52% from sl!!"/>
        <s v="mimosa_sell_off|rv:0.21|rv_sucks|We hit it for the first time at 78.75% from sl!!"/>
        <s v="mimosa_sell_on|rv:0.17|rv_sucks|We hit it for the first time at 75.68% from sl!!"/>
        <s v="mimosa_sell_off|rv:0.21|rv_sucks|We lost after 0 wins at 70.83333333332197% from next win!"/>
        <s v="mimosa_buy_off|rv:0.26|We lost after 0 wins at 61.111111111101756% from next win!"/>
        <s v="mimosa_sell_off|rv:0.41|_in|_inopt|EOD|We hit it for the first time at 69.79% from sl!!"/>
        <s v="mimosa_buy_off|rv:0.13|rv_sucks|EOD|We hit it for the first time at 40.0% from sl!!"/>
        <s v="mimosa_buy_off|rv:0.08|rv_sucks|We lost after 0 wins at 57.14285714285134% from next win but not enough risk!"/>
        <s v="mimosa_sell_off|rv:0.0|rv_sucks|EOD|We sold at EOD after 0 wins and were 1.4999999999995264% from next win but not enough risk!"/>
        <s v="mimosa_sell_off|rv:0.31|_in|_inopt|We lost after 0 wins at 55.789473684208325% from next win!"/>
        <s v="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"/>
        <s v="mimosa_buy_on|rv:0.89|_in|_inct|_in|_inct|We hit it for the first time at 61.9% from sl!!"/>
        <s v="mimosa_buy_off|rv:0.37|EOD|We hit it for the first time at 92.02% from sl!!"/>
        <s v="mimosa_buy_off|rv:0.72|We hit it for the first time at 60.0% from sl!!"/>
        <s v="mimosa_sell_on|rv:2.09|EOD|We sold at EOD after 0 wins and were 0.90322580645161% from next win!"/>
        <s v="mimosa_sell_on|rv:0.15|rv_sucks|_in|_inct|Inconclusive. Buy stop never triggered!"/>
        <s v="mimosa_buy_on|rv:0.27|_in|_inopt|EOD|We hit it for the first time at 14.29% from sl but not enough risk!!"/>
        <s v="mimosa_buy_off|rv:0.25|rv_sucks|_in|_inopt|We lost after 0 wins at 78.94736842105158% from next win!"/>
        <s v="mimosa_sell_on|rv:0.13|rv_sucks|We lost after 0 wins at 63.63636363635542% from next win but not enough risk!"/>
        <s v="mimosa_buy_on_orb2soldiers|rv:0.75|Inconclusive. Buy stop never triggered!"/>
        <s v="mimosa_sell_on|rv:0.84|EOD|We hit it for the first time at 74.34% from sl!!"/>
        <s v="mimosa_sell_off|rv:0.6|_in|_inopt|Inconclusive. Buy stop never triggered!"/>
        <s v="mimosa_sell_off|rv:0.39|We hit it for the first time at 80.43% from sl!!"/>
        <s v="mimosa_buy_off|rv:0.32|EOD|We hit it for the first time at 79.49% from sl!!"/>
        <s v="mimosa_buy_off|rv:0.55|EOD|We sold at EOD after 0 wins and were 1.054794520547935% from next win!"/>
        <s v="mimosa_buy_off|rv:0.01|rv_sucks|EOD|We sold at EOD after 0 wins and were 0.5999999999999147% from next win but not enough risk!"/>
        <s v="mimosa_sell_off|rv:0.0|rv_sucks|EOD|We sold at EOD after 0 wins and were 0.7692307692307524% from next win but not enough risk!"/>
        <s v="mimosa_sell_off|rv:0.0|rv_sucks|EOD|We sold at EOD after 0 wins and were 2.749999999997513% from next win but not enough risk!"/>
        <s v="mimosa_sell_off|rv:0.47|We lost after 0 wins at 75.6539235412466% from next win!"/>
        <s v="mimosa_sell_off|rv:0.27|We hit it for the first time at 28.77% from sl!!"/>
        <s v="mimosa_buy_off|rv:0.29|We hit it for the first time at 24.51% from sl!!"/>
        <s v="mimosa_buy_off|rv:0.29|_in|_inopt|We hit it for the first time at 48.67% from sl!!"/>
        <s v="mimosa_buy_off|rv:0.6|_in|_inct|We lost after 0 wins at 71.7105263157887% from next win!"/>
        <s v="mimosa_buy_off|rv:0.3|_in|_inct|We hit it for the first time at 67.82% from sl!!"/>
        <s v="mimosa_buy_off|rv:0.15|rv_sucks|We lost after 0 wins at 89.65517241379243% from next win!"/>
        <s v="mimosa_buy_off|rv:0.19|rv_sucks|_in|_inopt|We hit it for the first time at 2.02% from sl!!"/>
        <s v="mimosa_sell_on|rv:0.24|rv_sucks|_in|_inopt|We lost after 0 wins at 41.12149532710285% from next win!"/>
        <s v="mimosa_buy_on|rv:0.29|_in|_inct|EOD|We hit it for the first time at 60.42% from sl!!"/>
        <s v="mimosa_buy_off|rv:0.29|_in|_inopt|We lost after 0 wins at 84.07960199005002% from next win!"/>
        <s v="mimosa_buy_off|rv:0.44|We lost after 0 wins at 83.3333333333286% from next win!"/>
        <s v="mimosa_sell_off|rv:0.13|rv_sucks|EOD|We hit it for the first time at 16.67% from sl but not enough risk!!"/>
        <s v="mimosa_sell_off|rv:0.3|We lost after 0 wins at 66.99507389162439% from next win!"/>
        <s v="mimosa_sell_on|rv:0.23|rv_sucks|EOD|We hit it for the first time at 100.0% from sl!!"/>
        <s v="mimosa_buy_on|rv:0.47|_in|_inct|We lost after 0 wins at 87.68115942028815% from next win!"/>
        <s v="mimosa_sell_off_orb2soldiers|rv:0.55|EOD|We hit it for the first time at 96.23% from sl!!"/>
        <s v="mimosa_sell_off|rv:0.2|rv_sucks|We hit it for the first time at 105.88% from sl but not enough risk!!"/>
        <s v="mimosa_sell_off|rv:0.23|rv_sucks|EOD|We hit it for the first time at 47.73% from sl!!"/>
        <s v="mimosa_sell_off|rv:0.25|We lost after 0 wins at 74.28571428571288% from next win!"/>
        <s v="mimosa_sell_off|rv:0.31|_in|_inct|We lost after 0 wins at 94.75524475524547% from next win!"/>
        <s v="mimosa_buy_off|rv:0.11|rv_sucks|EOD|We hit it for the first time at 76.92% from sl!!"/>
        <s v="mimosa_buy_off|rv:1.23|_in|_inopt|We lost after 0 wins at 61.58940397350887% from next win!"/>
        <s v="mimosa_sell_off|rv:0.36|We hit it for the first time at 88.52% from sl!!"/>
        <s v="mimosa_sell_off|rv:0.36|We lost after 0 wins at 9.375000000000346% from next win!"/>
        <s v="mimosa_buy_off|rv:0.0|rv_sucks|EOD|We sold at EOD after 0 wins and were 0.7199999999999546% from next win!"/>
        <s v="mimosa_buy_on|rv:0.45|We hit it for the first time at 45.34% from sl!!"/>
        <s v="mimosa_buy_off|rv:0.32|We hit it for the first time at 6.02% from sl!!"/>
        <s v="mimosa_sell_off|rv:0.0|rv_sucks|EOD|We sold at EOD after 0 wins and were 0.8983050847458509% from next win!"/>
        <s v="mimosa_buy_off|rv:0.29|_in|_inopt|We lost after 0 wins at 27.272727272735885% from next win!"/>
        <s v="mimosa_buy_off|rv:0.37|_in|_inopt|EOD|We hit it for the first time at 9.3% from sl!!"/>
        <s v="mimosa_sell_off|rv:0.28|_in|_inct|We hit it for the first time at 83.33% from sl!!"/>
        <s v="mimosa_sell_off|rv:0.56|_in|_inopt|We hit it for the first time at 77.08% from sl!!"/>
        <s v="mimosa_buy_off|rv:0.26|_in|_inct|EOD|We hit it for the first time at 48.89% from sl!!"/>
        <s v="mimosa_buy_off|rv:0.28|_in|_inct|EOD|We hit it for the first time at 60.0% from sl!!"/>
        <s v="mimosa_sell_off|rv:0.31|EOD|We hit it for the first time at 62.07% from sl!!"/>
        <s v="mimosa_sell_off|rv:0.19|rv_sucks|We lost after 0 wins at 14.285714285727819% from next win but not enough risk!"/>
        <s v="mimosa_buy_on|rv:0.2|rv_sucks|EOD|We hit it for the first time at 85.19% from sl!!"/>
        <s v="mimosa_sell_off|rv:0.0|rv_sucks|EOD|We sold at EOD after 0 wins and were 0.4000000000001137% from next win but not enough risk!"/>
        <s v="mimosa_sell_off|rv:1.45|EOD|We sold at EOD after 0 wins and were 0.7000000000000126% from next win!"/>
        <s v="mimosa_sell_off|rv:0.53|EOD|We hit it for the first time at 18.75% from sl!!"/>
        <s v="mimosa_sell_off|rv:0.53|EOD|We hit it for the first time at 58.4% from sl!!|We won 1 times|transition to pm at:09:40:05!!!!|We lost after 0 wins at 4.800000000000182% from next win but not enough risk after override!"/>
        <s v="mimosa_sell_off|rv:0.36|_in|_inopt|_in|_inopt|EOD|We hit it for the first time at 38.24% from sl!!"/>
        <s v="mimosa_buy_off|rv:0.27|_in|_inct|EOD|We sold at EOD after 0 wins and were 0.47368421052637877% from next win!"/>
        <s v="mimosa_buy_off|rv:0.15|rv_sucks|_in|_inct|We hit it for the first time at 76.92% from sl but not enough risk!!"/>
        <s v="mimosa_sell_on|rv:0.19|rv_sucks|_in|_inct|EOD|We hit it for the first time at 81.25% from sl but not enough risk!!"/>
        <s v="mimosa_buy_off|rv:0.22|rv_sucks|EOD|We sold at EOD after 0 wins and were 0.5238095238097688% from next win but not enough risk!"/>
        <s v="mimosa_buy_off|rv:0.21|rv_sucks|_in|_inopt|EOD|We hit it for the first time at 41.18% from sl!!"/>
        <s v="mimosa_sell_off|rv:0.02|rv_sucks|EOD|We hit it for the first time at 140.0% from sl but not enough risk!!"/>
        <s v="mimosa_sell_off|rv:0.13|rv_sucks|EOD|We hit it for the first time at 94.12% from sl but not enough risk!!"/>
        <s v="mimosa_sell_off|rv:0.13|rv_sucks|EOD|We hit it for the first time at 95.0% from sl but not enough risk!!"/>
        <s v="mimosa_sell_on|rv:7.05|_in|_inct|Inconclusive. Buy stop never triggered!"/>
        <s v="mimosa_sell_off|rv:0.27|EOD|We hit it for the first time at 90.0% from sl!!"/>
        <s v="mimosa_sell_off|rv:0.27|_in|_inopt|EOD|We hit it for the first time at 91.49% from sl!!"/>
        <s v="mimosa_buy_off|rv:0.33|EOD|We hit it for the first time at 73.68% from sl!!"/>
        <s v="mimosa_sell_off|rv:0.34|EOD|We hit it for the first time at 88.0% from sl!!"/>
        <s v="mimosa_sell_off|rv:0.34|_in|_inopt|EOD|We hit it for the first time at 88.0% from sl!!"/>
        <s v="mimosa_buy_off|rv:0.02|rv_sucks|EOD|We sold at EOD after 0 wins and were 0.9104477611940286% from next win!"/>
        <s v="mimosa_buy_off|rv:0.0|rv_sucks|EOD|We sold at EOD after 0 wins and were 0.1666666666668443% from next win!"/>
        <s v="mimosa_sell_off|rv:0.29|EOD|We hit it for the first time at 90.48% from sl!!"/>
        <s v="mimosa_buy_off|rv:0.33|EOD|We hit it for the first time at 74.58% from sl!!"/>
        <s v="mimosa_buy_off|rv:0.33|EOD|We hit it for the first time at 77.84% from sl!!"/>
        <s v="mimosa_buy_off|rv:0.49|EOD|We hit it for the first time at 82.47% from sl!!|We won 1 times|transition to pm at:06:57:50!!!!|We lost after 0 wins at 21.649484536086884% from next win but not enough risk after override!"/>
        <s v="mimosa_buy_off|rv:0.44|We lost after 0 wins at 67.12328767122989% from next win!"/>
        <s v="mimosa_sell_on|rv:0.36|_in|_inct|EOD|We hit it for the first time at 77.78% from sl!!"/>
        <s v="mimosa_sell_off|rv:0.55|We lost after 0 wins at 85.14851485148081% from next win!"/>
        <s v="mimosa_buy_on|rv:1.23|rsi_sucks|We hit it for the first time at 60.51% from sl!!"/>
        <s v="mimosa_sell_off|rv:0.3|We hit it for the first time at 81.48% from sl but not enough risk!!"/>
        <s v="mimosa_sell_off|rv:0.96|EOD|We sold at EOD after 0 wins and were 0.8604651162789161% from next win but not enough risk!"/>
        <s v="mimosa_buy_on|rv:0.29|_in|_inct|We lost after 0 wins at 68.18181818182522% from next win!"/>
        <s v="mimosa_buy_off|rv:0.09|rv_sucks|_in|_inopt|We hit it for the first time at 113.33% from sl!!"/>
        <s v="mimosa_buy_on|rv:0.15|rv_sucks|_in|_inct|We hit it for the first time at 90.91% from sl but not enough risk!!"/>
        <s v="mimosa_buy_off|rv:0.51|We lost after 0 wins at 85.78313253012237% from next win!"/>
        <s v="mimosa_buy_off|rv:0.05|rv_sucks|EOD|We sold at EOD after 0 wins and were 0.940476190476199% from next win!"/>
        <s v="mimosa_buy_off|rv:0.2|rv_sucks|We lost after 0 wins at 76.00000000000614% from next win!"/>
        <s v="mimosa_buy_on|rv:0.23|rv_sucks|_in|_inopt|We lost after 0 wins at 63.414634146349236% from next win!"/>
        <s v="mimosa_buy_off|rv:0.24|rv_sucks|_in|_inct|EOD|We hit it for the first time at 5.17% from sl!!"/>
        <s v="mimosa_sell_off|rv:0.77|_in|_inopt|EOD|We sold at EOD after 0 wins and were 0.9333333333333312% from next win!"/>
        <s v="mimosa_sell_off_orb|rv:0.58|We hit it for the first time at 37.04% from sl!!"/>
        <s v="mimosa_sell_on|rv:0.33|We lost after 0 wins at 86.57142857142692% from next win!"/>
        <s v="mimosa_buy_off|rv:0.18|rv_sucks|We lost after 0 wins at 79.59866220736127% from next win!"/>
        <s v="mimosa_buy_off|rv:0.17|rv_sucks|EOD|We hit it for the first time at 36.79% from sl!!"/>
        <s v="mimosa_sell_off|rv:0.17|rv_sucks|_in|_inopt|EOD|We hit it for the first time at 32.69% from sl!!"/>
        <s v="mimosa_buy_off|rv:0.51|EOD|We hit it for the first time at 58.21% from sl!!"/>
        <s v="mimosa_buy_off|rv:0.27|_in|_inct|We hit it for the first time at 21.43% from sl!!"/>
        <s v="mimosa_sell_off|rv:0.22|rv_sucks|_in|_inopt|EOD|We hit it for the first time at 3.7% from sl!!"/>
        <s v="mimosa_sell_off|rv:0.13|rv_sucks|_in|_inopt|EOD|We hit it for the first time at 65.22% from sl!!"/>
        <s v="mimosa_buy_off|rv:0.29|_in|_inct|We lost after 0 wins at 93.36016096579627% from next win!"/>
        <s v="mimosa_sell_off|rv:0.3|_in|_inopt|We lost after 0 wins at 81.00558659217953% from next win!"/>
        <s v="mimosa_buy_off|rv:0.41|_in|_inct|We lost after 0 wins at 88.36363636363868% from next win!"/>
        <s v="mimosa_sell_off|rv:0.56|We lost after 0 wins at 81.24999999999889% from next win!"/>
        <s v="mimosa_sell_off|rv:5.43|_in|_inopt|EOD|We sold at EOD after 0 wins and were 0.8620689655172279% from next win!"/>
        <s v="mimosa_sell_off|rv:5.43|_in|_inopt|EOD|We sold at EOD after 0 wins and were 0.863636363636349% from next win!"/>
        <s v="mimosa_sell_off|rv:0.77|We lost after 0 wins at 86.13138686131408% from next win!"/>
        <s v="mimosa_sell_off|rv:0.0|rv_sucks|EOD|We sold at EOD after 0 wins and were 8.500000000008527% from next win but not enough risk!"/>
        <s v="mimosa_buy_off|rv:0.47|We lost after 0 wins at 67.92452830188213% from next win!"/>
        <s v="mimosa_sell_off|rv:0.27|_in|_inopt|We lost after 0 wins at 71.42857142855404% from next win but not enough risk!"/>
        <s v="mimosa_sell_off|rv:0.51|We lost after 0 wins at 67.3076923076881% from next win!"/>
        <s v="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"/>
        <s v="mimosa_sell_on|rv:0.36|We lost after 0 wins at 60.526315789473195% from next win!"/>
        <s v="mimosa_sell_off|rv:0.32|_in|_inopt|We lost after 0 wins at 58.33333333332642% from next win!"/>
        <s v="mimosa_buy_on|rv:0.39|_in|_inct|We lost after 0 wins at 41.0256410256257% from next win!"/>
        <s v="mimosa_buy_off|rv:0.18|rv_sucks|We lost after 0 wins at 11.538461538451449% from next win but not enough risk!"/>
        <s v="mimosa_sell_off|rv:0.12|rv_sucks|We lost after 0 wins at 49.019607843140975% from next win!"/>
        <s v="mimosa_buy_off|rv:0.08|rv_sucks|We lost after 0 wins at 66.66666666667118% from next win but not enough risk!"/>
        <s v="mimosa_sell_on|rv:0.47|_in|_inct|EOD|We sold at EOD after 0 wins and were 0.7777777777778304% from next win!"/>
        <s v="mimosa_sell_off|rv:0.01|rv_sucks|EOD|We sold at EOD after 0 wins and were 0.5862068965518357% from next win!"/>
        <s v="mimosa_buy_off|rv:0.74|EOD|We sold at EOD after 0 wins and were 0.17554479418886768% from next win!"/>
        <s v="mimosa_sell_on|rv:0.52|We lost after 0 wins at 85.26645768025321% from next win!"/>
        <s v="mimosa_sell_off|rv:0.05|rv_sucks|We lost after 0 wins at 84.31372549019717% from next win!"/>
        <s v="mimosa_buy_off|rv:0.07|rv_sucks|We hit it for the first time at 53.7% from sl but not enough risk!!"/>
        <s v="mimosa_buy_off|rv:0.12|rv_sucks|EOD|We hit it for the first time at 100.0% from sl!!"/>
        <s v="mimosa_sell_off|rv:0.03|rv_sucks|We hit it for the first time at 84.21% from sl but not enough risk!!"/>
        <s v="mimosa_sell_on|rv:0.23|rv_sucks|_in|_inct|EOD|We hit it for the first time at 30.56% from sl!!"/>
        <s v="mimosa_buy_on|rv:0.18|rv_sucks|We lost after 0 wins at 22.82608695652053% from next win!"/>
        <s v="mimosa_sell_off|rv:0.2|rv_sucks|We lost after 0 wins at 92.88256227758237% from next win!"/>
        <s v="mimosa_buy_off|rv:0.1|rv_sucks|We lost after 0 wins at 71.42857142856734% from next win!"/>
        <s v="mimosa_buy_on|rv:0.23|rv_sucks|EOD|We sold at EOD after 0 wins and were 0.8440366972477322% from next win!"/>
        <s v="mimosa_sell_off|rv:0.02|rv_sucks|We hit it for the first time at 106.67% from sl but not enough risk!!"/>
        <s v="mimosa_buy_on|rv:0.03|rv_sucks|We hit it for the first time at 100.0% from sl but not enough risk!!"/>
        <s v="mimosa_buy_off|rv:0.07|rv_sucks|EOD|We hit it for the first time at 72.22% from sl but not enough risk!!"/>
        <s v="mimosa_sell_off|rv:0.34|_in|_inct|EOD|We hit it for the first time at 66.48% from sl!!"/>
        <s v="mimosa_sell_off|rv:0.24|rv_sucks|We lost after 0 wins at 27.99999999999727% from next win!"/>
        <s v="mimosa_sell_off|rv:0.21|rv_sucks|We lost after 0 wins at 27.99999999999727% from next win but not enough risk!"/>
        <s v="mimosa_buy_off|rv:0.21|rv_sucks|EOD|We sold at EOD after 0 wins and were 0.970822281167105% from next win!"/>
        <s v="mimosa_buy_on|rv:0.18|rv_sucks|We lost after 0 wins at 73.58490566038141% from next win!"/>
        <s v="mimosa_buy_on|rv:0.18|rv_sucks|_in|_inct|We lost after 0 wins at 73.58490566038141% from next win!"/>
        <s v="mimosa_sell_off|rv:0.28|We hit it for the first time at 8.77% from sl!!"/>
        <s v="mimosa_buy_off|rv:0.28|_in|_inopt|EOD|We sold at EOD after 0 wins and were 0.19736842105263774% from next win!"/>
        <s v="mimosa_sell_off|rv:0.01|rv_sucks|EOD|We sold at EOD after 0 wins and were 0.8% from next win but not enough risk!"/>
        <s v="mimosa_buy_off|rv:0.0|rv_sucks|EOD|We sold at EOD after 0 wins and were 2.2499999999982236% from next win but not enough risk!"/>
        <s v="mimosa_buy_off|rv:0.0|rv_sucks|EOD|We sold at EOD after 0 wins and were 0.6285714285714656% from next win!"/>
        <s v="mimosa_sell_off|rv:0.0|rv_sucks|EOD|We sold at EOD after 0 wins and were 1.7499999999982236% from next win but not enough risk!"/>
        <s v="mimosa_sell_off|rv:0.67|EOD|We hit it for the first time at 21.87% from sl!!"/>
        <s v="mimosa_sell_off|rv:0.32|EOD|We hit it for the first time at 28.67% from sl!!"/>
        <s v="mimosa_buy_off|rv:0.14|rv_sucks|_in|_inopt|We hit it for the first time at 35.8% from sl!!"/>
        <s v="mimosa_sell_off|rv:0.04|rv_sucks|EOD|We hit it for the first time at 72.5% from sl!!"/>
        <s v="mimosa_sell_off|rv:0.04|rv_sucks|EOD|We hit it for the first time at 79.63% from sl!!"/>
        <s v="mimosa_sell_off|rv:0.0|rv_sucks|EOD|We sold at EOD after 0 wins and were 8.749999999994671% from next win but not enough risk!"/>
        <s v="mimosa_sell_on|rv:1.89|rsi_sucks|Inconclusive. Buy stop never triggered!"/>
        <s v="mimosa_sell_off|rv:0.46|EOD|We hit it for the first time at 36.92% from sl!!"/>
        <s v="mimosa_buy_on|rv:0.42|_in|_inct|EOD|We hit it for the first time at 96.3% from sl!!"/>
        <s v="mimosa_buy_off|rv:0.37|_in|_inopt|We lost after 0 wins at 68.29268292682782% from next win!"/>
        <s v="mimosa_buy_off|rv:0.2|rv_sucks|We hit it for the first time at 81.36% from sl!!"/>
        <s v="mimosa_buy_off|rv:0.24|rv_sucks|We lost after 0 wins at 42.85714285714208% from next win!"/>
        <s v="mimosa_buy_off|rv:0.33|We lost after 0 wins at 86.08058608058606% from next win!"/>
        <s v="mimosa_sell_on|rv:0.36|Inconclusive. Buy stop never triggered!"/>
        <s v="mimosa_buy_on|rv:0.31|EOD|We sold at EOD after 0 wins and were 0.8694267515923663% from next win!"/>
        <s v="mimosa_sell_off|rv:0.55|We hit it for the first time at 58.23% from sl!!|We won 1 times|transition to pm at:08:56:30!!!!|We lost after 0 wins at 6.329113924045168% from next win but not enough risk after override!"/>
        <s v="mimosa_sell_off|rv:0.39|We lost after 0 wins at 82.0895522388042% from next win!"/>
        <s v="mimosa_buy_off|rv:0.0|rv_sucks|EOD|We sold at EOD after 0 wins and were 0.05555555555615206% from next win but not enough risk!"/>
        <s v="mimosa_buy_off|rv:0.32|EOD|We hit it for the first time at 83.02% from sl!!"/>
        <s v="mimosa_buy_off|rv:1.79|EOD|We sold at EOD after 0 wins and were 0.8250000000000195% from next win!"/>
        <s v="mimosa_buy_on|rv:0.18|rv_sucks|We lost after 0 wins at 87.83783783783753% from next win!"/>
        <s v="mimosa_sell_off|rv:0.19|rv_sucks|We lost after 0 wins at 52.38095238093692% from next win but not enough risk!"/>
        <s v="mimosa_buy_off|rv:0.2|rv_sucks|_in|_inopt|We hit it for the first time at 29.17% from sl but not enough risk!!"/>
        <s v="mimosa_buy_off|rv:0.2|rv_sucks|We hit it for the first time at 50.0% from sl but not enough risk!!"/>
        <s v="mimosa_sell_on|rv:0.38|_in|_inopt|We hit it for the first time at 61.36% from sl but not enough risk!!"/>
        <s v="mimosa_buy_on|rv:0.79|We lost after 0 wins at 65.30612244897296% from next win!"/>
        <s v="mimosa_buy_off|rv:0.32|We hit it for the first time at 100.0% from sl!!"/>
        <s v="mimosa_buy_on|rv:0.21|rv_sucks|We lost after 0 wins at 43.3333333333356% from next win!"/>
        <s v="mimosa_buy_off|rv:0.21|rv_sucks|We lost after 0 wins at 76.76056338028215% from next win!"/>
        <s v="mimosa_buy_off|rv:0.13|rv_sucks|EOD|We hit it for the first time at 88.19% from sl!!"/>
        <s v="mimosa_sell_on|rv:0.1|rv_sucks|_in|_inct|EOD|We hit it for the first time at 12.12% from sl!!"/>
        <s v="mimosa_sell_off|rv:0.11|rv_sucks|We hit it for the first time at 2.6% from sl but not enough risk!!"/>
        <s v="mimosa_buy_off|rv:0.11|rv_sucks|EOD|We hit it for the first time at 81.25% from sl but not enough risk!!"/>
        <s v="mimosa_sell_off|rv:0.07|rv_sucks|EOD|We sold at EOD after 0 wins and were 0.5483870967742823% from next win!"/>
        <s v="mimosa_sell_on|rv:0.2|rv_sucks|_in|_inct|EOD|We hit it for the first time at 79.59% from sl!!"/>
        <s v="mimosa_sell_off|rv:0.28|_in|_inopt|We hit it for the first time at 69.23% from sl!!"/>
        <s v="mimosa_buy_off|rv:0.39|EOD|We hit it for the first time at 65.57% from sl!!"/>
        <s v="mimosa_sell_on|rv:0.11|rv_sucks|EOD|We hit it for the first time at 15.15% from sl!!"/>
        <s v="mimosa_sell_off|rv:0.25|We hit it for the first time at 4.0% from sl!!"/>
        <s v="mimosa_buy_off|rv:0.35|EOD|We hit it for the first time at 79.41% from sl!!"/>
        <s v="mimosa_buy_off|rv:0.35|EOD|We hit it for the first time at 87.27% from sl!!"/>
        <s v="mimosa_sell_off|rv:0.18|rv_sucks|We lost after 0 wins at 47.413793103445656% from next win!"/>
        <s v="mimosa_sell_off|rv:0.11|rv_sucks|We lost after 0 wins at 64.70588235294478% from next win!"/>
        <s v="mimosa_sell_off|rv:0.12|rv_sucks|We lost after 0 wins at 52.99145299145523% from next win!"/>
        <s v="mimosa_buy_on|rv:1.4|We lost after 0 wins at 42.85714285714431% from next win!"/>
        <s v="mimosa_sell_off|rv:0.17|rv_sucks|_in|_inct|We lost after 0 wins at 58.06451612904705% from next win!"/>
        <s v="mimosa_sell_off|rv:0.14|rv_sucks|EOD|We hit it for the first time at 59.26% from sl!!"/>
        <s v="mimosa_sell_on|rv:0.17|rv_sucks|_in|_inct|We lost after 0 wins at 68.18181818182111% from next win but not enough risk!"/>
        <s v="mimosa_sell_off|rv:0.28|We lost after 0 wins at 94.61538461538495% from next win!"/>
        <s v="mimosa_sell_off|rv:0.28|EOD|We hit it for the first time at 30.8% from sl!!"/>
        <s v="mimosa_buy_on|rv:0.31|_in|_inct|We hit it for the first time at 84.03% from sl!!"/>
        <s v="mimosa_sell_off_orb2soldiers|rv:0.85|We lost after 0 wins at 49.6062992125943% from next win!"/>
        <s v="mimosa_sell_off|rv:0.44|_in|_inct|We lost after 0 wins at 67.99999999999136% from next win!"/>
        <s v="mimosa_buy_off|rv:0.16|rv_sucks|_in|_inopt|We lost after 0 wins at 68.62745098039784% from next win!"/>
        <s v="mimosa_buy_off|rv:0.25|_in|_inopt|EOD|We hit it for the first time at 60.0% from sl but not enough risk!!"/>
        <s v="mimosa_buy_off|rv:0.28|_in|_inopt|We hit it for the first time at 38.3% from sl!!"/>
        <s v="mimosa_buy_off|rv:0.2|rv_sucks|_in|_inopt|We hit it for the first time at 83.33% from sl!!"/>
        <s v="mimosa_sell_off|rv:0.2|rv_sucks|_in|_inct|We lost after 0 wins at 36.666666666669826% from next win!"/>
        <s v="mimosa_buy_off|rv:1.28|EOD|We sold at EOD after 0 wins and were 1.069767441860528% from next win!"/>
        <s v="mimosa_buy_off|rv:1.28|EOD|We sold at EOD after 0 wins and were 1.061224489795974% from next win!"/>
        <s v="mimosa_sell_off|rv:0.18|rv_sucks|_in|_inct|We hit it for the first time at 12.5% from sl!!"/>
        <s v="mimosa_buy_off|rv:0.11|rv_sucks|EOD|We sold at EOD after 0 wins and were 1.0799999999999317% from next win!"/>
        <s v="mimosa_sell_off|rv:0.14|rv_sucks|We hit it for the first time at 51.72% from sl!!"/>
        <s v="mimosa_buy_off|rv:0.24|rv_sucks|We lost after 0 wins at 31.818181818189746% from next win!"/>
        <s v="mimosa_buy_off|rv:0.19|rv_sucks|We hit it for the first time at 70.0% from sl!!"/>
        <s v="mimosa_sell_off|rv:0.29|EOD|We hit it for the first time at 25.58% from sl!!"/>
        <s v="mimosa_sell_off|rv:0.29|EOD|We hit it for the first time at 46.67% from sl!!"/>
        <s v="mimosa_buy_on|rv:0.73|_in|_inct|EOD|We sold at EOD after 0 wins and were 1.0% from next win!"/>
        <s v="mimosa_buy_off|rv:0.54|We hit it for the first time at 31.28% from sl!!"/>
        <s v="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"/>
        <s v="mimosa_sell_off|rv:0.29|EOD|We hit it for the first time at 47.91% from sl!!"/>
        <s v="mimosa_sell_off|rv:0.19|rv_sucks|_in|_inopt|We lost after 0 wins at 13.245033112580854% from next win!"/>
        <s v="mimosa_sell_off|rv:0.19|rv_sucks|_in|_inopt|We hit it for the first time at 45.84% from sl!!"/>
        <s v="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"/>
        <s v="mimosa_buy_off|rv:0.37|EOD|We sold at EOD after 0 wins and were 0.7090909090908805% from next win!"/>
        <s v="mimosa_sell_on|rv:1.15|_in|_inct|EOD|We sold at EOD after 0 wins and were 0.926829268292661% from next win!"/>
        <s v="mimosa_sell_off|rv:0.37|We hit it for the first time at 104.48% from sl!!"/>
        <s v="mimosa_buy_off|rv:0.21|rv_sucks|We lost after 0 wins at 60.00000000000426% from next win!"/>
        <s v="mimosa_buy_off|rv:0.2|rv_sucks|We lost after 0 wins at 45.4545454545478% from next win!"/>
        <s v="mimosa_sell_off|rv:0.14|rv_sucks|EOD|We sold at EOD after 0 wins and were 0.5263157894737315% from next win but not enough risk!"/>
        <s v="mimosa_buy_off|rv:0.39|We lost after 0 wins at 31.57894736842263% from next win but not enough risk!"/>
        <s v="mimosa_sell_off|rv:0.16|rv_sucks|_in|_inopt|Inconclusive. Buy stop never triggered!"/>
        <s v="mimosa_buy_on|rv:0.62|_in|_inopt|EOD|We hit it for the first time at 18.75% from sl!!"/>
        <s v="mimosa_buy_off|rv:0.41|_in|_inopt|We lost after 0 wins at 82.08955223880572% from next win!"/>
        <s v="mimosa_buy_off|rv:0.41|_in|_inct|We lost after 0 wins at 86.81318681318668% from next win!"/>
        <s v="mimosa_sell_on|rv:0.2|rv_sucks|_in|_inopt|We lost after 0 wins at 65.11627906976668% from next win!"/>
        <s v="mimosa_buy_off|rv:0.28|EOD|We hit it for the first time at 70.45% from sl!!"/>
        <s v="mimosa_buy_off|rv:0.28|EOD|We hit it for the first time at 80.6% from sl!!"/>
        <s v="mimosa_sell_on|rv:0.28|_in|_inopt|We hit it for the first time at 82.5% from sl!!"/>
        <s v="mimosa_buy_off|rv:0.18|rv_sucks|We lost after 0 wins at 81.632653061231% from next win!"/>
        <s v="mimosa_sell_on|rv:0.19|rv_sucks|We hit it for the first time at 91.18% from sl!!"/>
        <s v="mimosa_buy_off|rv:0.16|rv_sucks|We lost after 0 wins at 78.37837837837527% from next win!"/>
        <s v="mimosa_sell_off|rv:0.0|rv_sucks|EOD|We sold at EOD after 0 wins and were 0.7142857142857143% from next win but not enough risk!"/>
        <s v="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"/>
        <s v="mimosa_buy_on|rv:0.53|_in|_inopt|We lost after 0 wins at 45.29914529914533% from next win!"/>
        <s v="mimosa_sell_off|rv:0.15|rv_sucks|_in|_inct|We hit it for the first time at 8.82% from sl!!"/>
        <s v="mimosa_sell_on|rv:0.23|rv_sucks|We lost after 0 wins at 74.99999999999874% from next win!"/>
        <s v="mimosa_sell_off|rv:0.53|_in|_inopt|EOD|We hit it for the first time at 28.81% from sl!!"/>
        <s v="mimosa_buy_off|rv:0.25|rv_sucks|We lost after 0 wins at 37.93103448275457% from next win!"/>
        <s v="mimosa_buy_off|rv:0.46|We lost after 0 wins at 13.580246913584926% from next win!"/>
        <s v="mimosa_buy_off|rv:0.42|We lost after 0 wins at 77.49999999999947% from next win!"/>
        <s v="mimosa_buy_off|rv:0.42|_in|_inct|We lost after 0 wins at 81.05263157894699% from next win!"/>
        <s v="mimosa_buy_off|rv:0.27|We hit it for the first time at 81.25% from sl!!"/>
        <s v="mimosa_buy_off|rv:0.3|We hit it for the first time at 67.19% from sl!!"/>
        <s v="mimosa_buy_off|rv:0.24|rv_sucks|We hit it for the first time at 26.32% from sl!!"/>
        <s v="mimosa_buy_off|rv:0.25|We hit it for the first time at 46.51% from sl!!"/>
        <s v="mimosa_buy_off|rv:0.33|We lost after 0 wins at 72.97297297297483% from next win!"/>
        <s v="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sell_on|rv:0.35|We lost after 0 wins at 57.89473684211025% from next win!"/>
        <s v="mimosa_sell_off|rv:0.55|_in|_inopt|_in|_inct|EOD|We sold at EOD after 0 wins and were 0.5268817204301134% from next win!"/>
        <s v="mimosa_sell_off|rv:0.27|EOD|We hit it for the first time at 80.7% from sl!!"/>
        <s v="mimosa_buy_off|rv:0.17|rv_sucks|We lost after 0 wins at 12.000000000000455% from next win!"/>
        <s v="mimosa_sell_off|rv:0.19|rv_sucks|We lost after 0 wins at 16.666666666666664% from next win!"/>
        <s v="mimosa_buy_off|rv:0.21|rv_sucks|_in|_inopt|We lost after 0 wins at 50.0% from next win!"/>
        <s v="mimosa_buy_off|rv:4.39|EOD|We sold at EOD after 0 wins and were 0.6229508196721564% from next win!"/>
        <s v="mimosa_sell_on|rv:0.07|rv_sucks|_in|_inct|EOD|We sold at EOD after 0 wins and were 0.8409090909091107% from next win!"/>
        <s v="mimosa_sell_on|rv:0.23|rv_sucks|_in|_inct|We hit it for the first time at 74.0% from sl!!"/>
        <s v="mimosa_sell_off|rv:0.13|rv_sucks|_in|_inopt|EOD|We hit it for the first time at 65.79% from sl!!"/>
        <s v="mimosa_sell_off|rv:0.17|rv_sucks|We lost after 0 wins at 55.555555555550875% from next win!"/>
        <s v="mimosa_sell_on|rv:0.23|rv_sucks|We lost after 0 wins at 80.00000000000506% from next win!"/>
        <s v="mimosa_sell_off|rv:0.22|rv_sucks|We lost after 0 wins at 62.790697674408456% from next win!"/>
        <s v="mimosa_buy_on|rv:0.76|Inconclusive. Buy stop never triggered!"/>
        <s v="mimosa_sell_off|rv:0.49|We lost after 0 wins at 90.90909090909162% from next win!"/>
        <s v="mimosa_sell_off|rv:0.22|rv_sucks|_in|_inopt|We hit it for the first time at 71.43% from sl!!"/>
        <s v="mimosa_sell_off|rv:0.22|rv_sucks|_in|_inopt|We hit it for the first time at 77.27% from sl!!"/>
        <s v="mimosa_sell_on|rv:0.24|rv_sucks|_in|_inopt|EOD|We sold at EOD after 0 wins and were 1.6111111111111243% from next win!"/>
        <s v="mimosa_buy_on|rv:0.76|_in|_inct|EOD|We sold at EOD after 0 wins and were 0.8723404255319175% from next win!"/>
        <s v="mimosa_buy_off|rv:0.0|rv_sucks|EOD|We sold at EOD after 0 wins and were 1.181818181818123% from next win but not enough risk!"/>
        <s v="mimosa_sell_on|rv:0.01|rv_sucks|EOD|We sold at EOD after 0 wins and were 0.42857142857149816% from next win!"/>
        <s v="mimosa_sell_off|rv:0.21|rv_sucks|_in|_inopt|We lost after 0 wins at 64.28571428571429% from next win!"/>
        <s v="mimosa_sell_off|rv:0.18|rv_sucks|_in|_inopt|We hit it for the first time at 21.21% from sl!!"/>
        <s v="mimosa_buy_off|rv:0.15|rv_sucks|_in|_inct|We hit it for the first time at 46.15% from sl!!"/>
        <s v="mimosa_sell_off|rv:0.98|EOD|We hit it for the first time at 5.19% from sl!!"/>
        <s v="mimosa_sell_off|rv:0.98|EOD|We sold at EOD after 0 wins and were 0.3170882171499129% from next win!"/>
        <s v="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"/>
        <s v="mimosa_buy_off|rv:0.24|rv_sucks|We lost after 0 wins at 79.26356589147397% from next win!"/>
        <s v="mimosa_sell_off|rv:0.08|rv_sucks|We hit it for the first time at 69.7% from sl!!"/>
        <s v="mimosa_sell_on|rv:0.18|rv_sucks|_in|_inopt|We lost after 0 wins at 47.96380090497658% from next win!"/>
        <s v="mimosa_buy_on|rv:0.29|_in|_inct|We lost after 0 wins at 63.46153846154032% from next win!"/>
        <s v="mimosa_buy_off|rv:0.25|rv_sucks|_in|_inopt|We lost after 0 wins at 77.63157894736979% from next win!"/>
        <s v="mimosa_sell_off|rv:0.4|_in|_inct|We lost after 0 wins at 85.2941176470574% from next win!"/>
        <s v="mimosa_sell_off|rv:0.15|rv_sucks|_in|_inopt|Inconclusive. Buy stop never triggered!"/>
        <s v="mimosa_sell_off|rv:0.15|rv_sucks|_in|_inct|EOD|We hit it for the first time at 13.33% from sl!!"/>
        <s v="mimosa_sell_off|rv:0.2|rv_sucks|EOD|We sold at EOD after 0 wins and were 0.2941176470587842% from next win!"/>
        <s v="mimosa_sell_off|rv:0.2|rv_sucks|_in|_inct|EOD|We sold at EOD after 0 wins and were 0.2941176470587842% from next win!"/>
        <s v="mimosa_buy_off|rv:0.87|EOD|We sold at EOD after 0 wins and were 0.6956521739130381% from next win!"/>
        <s v="mimosa_sell_on|rv:1.34|We lost after 0 wins at 35.6275303643723% from next win!"/>
        <s v="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"/>
        <s v="mimosa_buy_off|rv:0.47|EOD|We hit it for the first time at 85.62% from sl!!"/>
        <s v="mimosa_sell_off|rv:0.69|We lost after 0 wins at 94.57364341085332% from next win!"/>
        <s v="mimosa_sell_off|rv:0.4|We hit it for the first time at 30.59% from sl!!"/>
        <s v="mimosa_buy_off|rv:0.26|EOD|We hit it for the first time at 9.38% from sl!!"/>
        <s v="mimosa_buy_off|rv:0.22|rv_sucks|We hit it for the first time at 63.2% from sl!!"/>
        <s v="mimosa_buy_on|rv:0.37|_in|_inct|We lost after 0 wins at 19.67213114754362% from next win!"/>
        <s v="mimosa_buy_off|rv:0.35|EOD|We hit it for the first time at 86.44% from sl!!"/>
        <s v="mimosa_buy_off_orb|rv:0.61|EOD|We hit it for the first time at 37.35% from sl!!"/>
        <s v="mimosa_sell_on|rv:0.55|_in|_inct|We lost after 0 wins at 82.35294117647058% from next win!"/>
        <s v="mimosa_buy_off|rv:0.22|rv_sucks|_in|_inct|We hit it for the first time at 25.0% from sl!!"/>
        <s v="mimosa_buy_off|rv:0.2|rv_sucks|_in|_inct|We hit it for the first time at 75.0% from sl but not enough risk!!"/>
        <s v="mimosa_buy_off|rv:0.32|_in|_inct|EOD|We hit it for the first time at 64.71% from sl!!"/>
        <s v="mimosa_buy_off|rv:0.29|We lost after 0 wins at 66.23376623376662% from next win!"/>
        <s v="mimosa_buy_off|rv:0.49|We lost after 0 wins at 88.31168831168303% from next win!"/>
        <s v="mimosa_buy_off|rv:0.0|rv_sucks|EOD|We sold at EOD after 0 wins and were 0.16666666666652852% from next win but not enough risk!"/>
        <s v="mimosa_buy_off_orb2soldiers|rv:0.68|EOD|We hit it for the first time at 91.04% from sl!!"/>
        <s v="mimosa_sell_off|rv:0.79|We lost after 0 wins at 63.06306306306383% from next win!"/>
        <s v="mimosa_sell_off|rv:0.64|We hit it for the first time at 82.19% from sl!!"/>
        <s v="mimosa_buy_off|rv:0.41|_in|_inct|EOD|We hit it for the first time at 95.45% from sl!!"/>
        <s v="mimosa_buy_off|rv:0.41|EOD|We hit it for the first time at 95.45% from sl!!"/>
        <s v="mimosa_sell_off|rv:0.82|We lost after 0 wins at 19.834710743802276% from next win!"/>
        <s v="mimosa_buy_off|rv:0.96|_in|_inct|We lost after 0 wins at 23.275862068968348% from next win!"/>
        <s v="mimosa_sell_off|rv:0.54|We lost after 0 wins at 83.3333333333307% from next win but not enough risk!"/>
        <s v="mimosa_buy_off|rv:0.36|_in|_inopt|We lost after 0 wins at 33.333333333326316% from next win but not enough risk!"/>
        <s v="mimosa_sell_on|rv:0.26|_in|_inopt|We lost after 0 wins at 36.36363636359173% from next win but not enough risk!"/>
        <s v="mimosa_sell_off|rv:0.14|rv_sucks|_in|_inct|EOD|We hit it for the first time at 57.14% from sl but not enough risk!!"/>
        <s v="mimosa_sell_on|rv:0.0|rv_sucks|EOD|We sold at EOD after 0 wins and were 0.2000000000010232% from next win but not enough risk!"/>
        <s v="mimosa_sell_off|rv:0.0|rv_sucks|EOD|We sold at EOD after 0 wins and were 0.09999999999937473% from next win but not enough risk!"/>
        <s v="mimosa_buy_on|rv:0.89|EOD|We hit it for the first time at 35.04% from sl!!"/>
        <s v="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"/>
        <s v="mimosa_sell_on|rv:0.05|rv_sucks|EOD|We sold at EOD after 0 wins and were 0.14285714285696885% from next win but not enough risk!"/>
        <s v="mimosa_buy_off|rv:0.34|We hit it for the first time at 73.0% from sl!!"/>
        <s v="mimosa_sell_off|rv:0.32|We hit it for the first time at 21.19% from sl!!"/>
        <s v="mimosa_buy_off|rv:0.14|rv_sucks|_in|_inopt|We hit it for the first time at 32.93% from sl!!"/>
        <s v="mimosa_sell_on|rv:0.23|rv_sucks|_in|_inopt|We hit it for the first time at 67.83% from sl!!"/>
        <s v="mimosa_sell_off|rv:0.12|rv_sucks|_in|_inct|We hit it for the first time at 79.09% from sl!!"/>
        <s v="mimosa_sell_off|rv:0.12|rv_sucks|_in|_inct|We hit it for the first time at 75.66% from sl!!"/>
        <s v="mimosa_buy_on|rv:0.12|rv_sucks|_in|_inct|We hit it for the first time at 10.53% from sl!!"/>
        <s v="mimosa_buy_off|rv:0.13|rv_sucks|_in|_inopt|We lost after 0 wins at 77.43362831858438% from next win!"/>
        <s v="mimosa_buy_off|rv:0.27|EOD|We hit it for the first time at 93.29% from sl!!"/>
        <s v="mimosa_sell_off|rv:0.47|EOD|We hit it for the first time at 50.6% from sl!!"/>
        <s v="mimosa_buy_on|rv:0.67|_in|_inct|EOD|We sold at EOD after 0 wins and were 1.144638403990026% from next win!"/>
        <s v="mimosa_sell_on|rv:0.0|rv_sucks|EOD|We sold at EOD after 0 wins and were 0.724137931034699% from next win but not enough risk!"/>
        <s v="mimosa_buy_off|rv:0.67|We lost after 0 wins at 41.666666666667766% from next win!"/>
        <s v="mimosa_buy_off|rv:0.44|_in|_inct|EOD|We hit it for the first time at 57.5% from sl!!"/>
        <s v="mimosa_buy_off|rv:0.41|_in|_inct|EOD|We hit it for the first time at 35.96% from sl!!"/>
        <s v="mimosa_sell_off|rv:0.36|_in|_inopt|We lost after 0 wins at 51.515151515152304% from next win!"/>
        <s v="mimosa_buy_on|rv:0.36|_in|_inct|We lost after 0 wins at 44.8979591836782% from next win!"/>
        <s v="mimosa_buy_off|rv:0.32|_in|_inct|EOD|We hit it for the first time at 23.81% from sl!!"/>
        <s v="mimosa_buy_off|rv:0.23|rv_sucks|_in|_inopt|EOD|We hit it for the first time at 23.33% from sl!!"/>
        <s v="mimosa_buy_on|rv:0.59|_in|_inct|We lost after 0 wins at 84.74576271186392% from next win!"/>
        <s v="mimosa_buy_on|rv:0.86|_in|_inct|We lost after 0 wins at 69.6202531645602% from next win!"/>
        <s v="mimosa_buy_off|rv:0.78|_in|_inct|We hit it for the first time at 78.0% from sl!!"/>
        <s v="mimosa_sell_off|rv:0.37|We hit it for the first time at 94.85% from sl!!"/>
        <s v="mimosa_buy_on|rv:0.8|_in|_inct|We lost after 0 wins at 97.11191335740334% from next win!"/>
        <s v="mimosa_sell_on|rv:0.23|rv_sucks|_in|_inopt|We lost after 0 wins at 80.7142857142867% from next win!"/>
        <s v="mimosa_buy_off|rv:0.48|We lost after 0 wins at 28.24858757061855% from next win!"/>
        <s v="mimosa_sell_off|rv:0.12|rv_sucks|_in|_inopt|EOD|We hit it for the first time at 38.95% from sl!!"/>
        <s v="mimosa_buy_off|rv:0.17|rv_sucks|_in|_inct|We lost after 0 wins at 85.52631578947172% from next win!"/>
        <s v="mimosa_buy_off|rv:0.24|rv_sucks|_in|_inct|We hit it for the first time at 12.64% from sl!!"/>
        <s v="mimosa_sell_off|rv:0.14|rv_sucks|We lost after 0 wins at 68.18181818181114% from next win!"/>
        <s v="mimosa_buy_on|rv:0.01|rv_sucks|EOD|We sold at EOD after 0 wins and were 0.8823529411763394% from next win!"/>
        <s v="mimosa_buy_off|rv:0.0|rv_sucks|EOD|We sold at EOD after 0 wins and were 0.499999999999797% from next win but not enough risk!"/>
        <s v="mimosa_buy_off|rv:0.0|rv_sucks|EOD|We sold at EOD after 0 wins and were 1.5% from next win but not enough risk!"/>
        <s v="mimosa_sell_on|rv:0.0|rv_sucks|EOD|We sold at EOD after 0 wins and were 0.5000000000028422% from next win but not enough risk!"/>
        <s v="mimosa_sell_off|rv:0.33|We lost after 0 wins at 70.21276595745144% from next win!"/>
        <s v="mimosa_sell_off|rv:0.3|We lost after 0 wins at 59.45945945946922% from next win!"/>
        <s v="mimosa_buy_off|rv:0.52|EOD|We sold at EOD after 0 wins and were 0.9000000000000122% from next win!"/>
        <s v="mimosa_buy_off|rv:0.0|rv_sucks|EOD|We sold at EOD after 0 wins and were 0.6153846153846658% from next win!"/>
        <s v="mimosa_sell_off|rv:0.29|We lost after 0 wins at 28.205128205130634% from next win!"/>
        <s v="mimosa_buy_off|rv:0.15|rv_sucks|We hit it for the first time at 88.89% from sl!!"/>
        <s v="mimosa_sell_off|rv:0.29|EOD|We hit it for the first time at 43.75% from sl but not enough risk!!"/>
        <s v="mimosa_sell_off|rv:0.18|rv_sucks|EOD|We hit it for the first time at 47.37% from sl!!"/>
        <s v="mimosa_buy_off|rv:0.4|We lost after 0 wins at 51.470588235293846% from next win!"/>
        <s v="mimosa_buy_off|rv:0.46|EOD|We hit it for the first time at 14.75% from sl!!"/>
        <s v="mimosa_sell_on|rv:0.3|_in|_inct|EOD|We hit it for the first time at 47.06% from sl!!"/>
        <s v="mimosa_sell_off|rv:0.22|rv_sucks|_in|_inopt|We lost after 0 wins at 73.68421052631224% from next win!"/>
        <s v="mimosa_buy_off|rv:0.0|rv_sucks|EOD|We sold at EOD after 0 wins and were 0.5499999999999574% from next win but not enough risk!"/>
        <s v="mimosa_sell_off|rv:0.5|EOD|We hit it for the first time at 92.45% from sl!!"/>
        <s v="mimosa_buy_off|rv:0.4|We lost after 0 wins at 72.52747252747157% from next win!"/>
        <s v="mimosa_sell_off|rv:0.35|EOD|We hit it for the first time at 51.65% from sl!!"/>
        <s v="mimosa_buy_on|rv:0.23|rv_sucks|_in|_inct|We lost after 0 wins at 82.60869565216424% from next win!"/>
        <s v="mimosa_buy_off|rv:0.29|We lost after 0 wins at 76.19047619046846% from next win!"/>
        <s v="mimosa_buy_off|rv:0.17|rv_sucks|We lost after 0 wins at 48.8888888888771% from next win!"/>
        <s v="mimosa_sell_on|rv:0.11|rv_sucks|We lost after 0 wins at 4.347826086928584% from next win but not enough risk!"/>
        <s v="mimosa_buy_on|rv:1.31|Inconclusive. Buy stop never triggered!"/>
        <s v="mimosa_sell_off|rv:0.92|We lost after 0 wins at 44.78260869565324% from next win!"/>
        <s v="mimosa_buy_off|rv:0.56|EOD|We hit it for the first time at 26.11% from sl!!"/>
        <s v="mimosa_buy_off|rv:0.56|EOD|We hit it for the first time at 70.1% from sl!!"/>
        <s v="mimosa_buy_on|rv:0.7|_in|_inopt|Inconclusive. Buy stop never triggered!"/>
        <s v="mimosa_sell_off|rv:0.37|_in|_inopt|We lost after 0 wins at 29.885057471266435% from next win!"/>
        <s v="mimosa_buy_off|rv:0.34|EOD|We hit it for the first time at 15.31% from sl!!"/>
        <s v="mimosa_sell_on|rv:0.74|EOD|We hit it for the first time at 22.27% from sl!!"/>
        <s v="mimosa_sell_off|rv:0.54|_in|_inopt|Inconclusive. Buy stop never triggered!"/>
        <s v="mimosa_buy_on|rv:0.64|We lost after 0 wins at 27.868852459016697% from next win!"/>
        <s v="mimosa_buy_off|rv:2.01|EOD|We sold at EOD after 0 wins and were 1.0600000000000016% from next win!"/>
        <s v="mimosa_buy_off|rv:0.43|EOD|We hit it for the first time at 85.9% from sl!!"/>
        <s v="mimosa_buy_off|rv:0.39|EOD|We hit it for the first time at 71.96% from sl!!"/>
        <s v="mimosa_sell_on|rv:0.0|rv_sucks|EOD|We sold at EOD after 0 wins and were 0.33333333333383863% from next win but not enough risk!"/>
        <s v="mimosa_sell_off|rv:0.0|rv_sucks|EOD|We sold at EOD after 0 wins and were 4.250000000002842% from next win but not enough risk!"/>
        <s v="mimosa_sell_on|rv:0.84|We lost after 0 wins at 32.222222222218996% from next win!"/>
        <s v="mimosa_buy_off|rv:0.32|_in|_inopt|We lost after 0 wins at 71.18644067796218% from next win!"/>
        <s v="mimosa_buy_off|rv:0.31|We lost after 0 wins at 5.555555555520467% from next win but not enough risk!"/>
        <s v="mimosa_buy_on|rv:0.34|_in|_inopt|EOD|We hit it for the first time at 67.39% from sl!!"/>
        <s v="mimosa_buy_off|rv:0.21|rv_sucks|We lost after 0 wins at 10.526315789437469% from next win but not enough risk!"/>
        <s v="mimosa_sell_on|rv:0.21|rv_sucks|We hit it for the first time at 15.79% from sl but not enough risk!!"/>
        <s v="mimosa_sell_off|rv:0.2|rv_sucks|We hit it for the first time at 53.57% from sl but not enough risk!!"/>
        <s v="mimosa_sell_off|rv:0.29|EOD|We sold at EOD after 0 wins and were 0.799999999999909% from next win but not enough risk!"/>
        <s v="mimosa_sell_off|rv:0.29|EOD|We sold at EOD after 0 wins and were 0.8387096774192898% from next win but not enough risk!"/>
        <s v="mimosa_buy_on|rv:0.2|rv_sucks|_in|_inct|_in|_inct|EOD|We sold at EOD after 0 wins and were 0.833333333333198% from next win but not enough risk!"/>
        <s v="mimosa_sell_off_orb2soldiers|rv:0.83|EOD|We hit it for the first time at 48.39% from sl!!"/>
        <s v="mimosa_buy_on|rv:0.69|_in|_inct|We hit it for the first time at 66.11% from sl!!"/>
        <s v="mimosa_sell_on|rv:0.3|_in|_inct|We lost after 0 wins at 72.8260869565222% from next win!"/>
        <s v="mimosa_sell_on|rv:0.23|rv_sucks|We hit it for the first time at 40.35% from sl!!"/>
        <s v="mimosa_sell_off|rv:0.22|rv_sucks|We hit it for the first time at 67.01% from sl!!"/>
        <s v="mimosa_sell_off|rv:1.9|Inconclusive. Buy stop never triggered!"/>
        <s v="mimosa_buy_off_orb2soldiers|rv:0.5|EOD|We hit it for the first time at 49.02% from sl!!"/>
        <s v="mimosa_sell_on|rv:0.97|_in|_inct|EOD|We hit it for the first time at 61.34% from sl!!"/>
        <s v="mimosa_sell_off|rv:0.28|_in|_inct|We lost after 0 wins at 77.14285714286318% from next win!"/>
        <s v="mimosa_sell_off|rv:0.21|rv_sucks|We lost after 0 wins at 30.612244897959773% from next win!"/>
        <s v="mimosa_buy_on|rv:0.24|rv_sucks|We lost after 0 wins at 56.756756756761526% from next win!"/>
        <s v="mimosa_sell_off|rv:0.6|EOD|We hit it for the first time at 71.15% from sl!!"/>
        <s v="mimosa_buy_off|rv:0.19|rv_sucks|EOD|We hit it for the first time at 8.0% from sl!!"/>
        <s v="mimosa_sell_on|rv:0.61|EOD|We hit it for the first time at 89.29% from sl!!"/>
        <s v="mimosa_sell_off|rv:0.0|rv_sucks|EOD|We sold at EOD after 0 wins and were 7.499999999995737% from next win but not enough risk!"/>
        <s v="mimosa_buy_on|rv:1.15|_in|_inopt|EOD|We sold at EOD after 0 wins and were 0.7922077922077548% from next win!"/>
        <s v="mimosa_buy_off|rv:0.63|We lost after 0 wins at 88.37209302325259% from next win!"/>
        <s v="mimosa_buy_off|rv:3.56|Inconclusive. Buy stop never triggered!"/>
        <s v="mimosa_buy_off|rv:0.35|We lost after 0 wins at 49.99999999999147% from next win!"/>
        <s v="mimosa_buy_off|rv:0.11|rv_sucks|_in|_inct|We lost after 0 wins at 10.526315789479195% from next win!"/>
        <s v="mimosa_buy_off|rv:0.13|rv_sucks|We hit it for the first time at 71.79% from sl!!"/>
        <s v="mimosa_buy_off|rv:0.13|rv_sucks|_in|_inct|We hit it for the first time at 75.0% from sl!!"/>
        <s v="mimosa_sell_off|rv:0.25|EOD|We hit it for the first time at 77.5% from sl!!"/>
        <s v="mimosa_buy_on|rv:0.79|_in|_inct|_in|_inct|EOD|We sold at EOD after 0 wins and were 0.9142857142856214% from next win!"/>
        <s v="mimosa_buy_on|rv:0.79|_in|_inct|EOD|We sold at EOD after 0 wins and were 0.9142857142856214% from next win!"/>
        <s v="mimosa_buy_off|rv:0.03|rv_sucks|_in|_inopt|Inconclusive. Buy stop never triggered!"/>
        <s v="mimosa_sell_off|rv:0.0|rv_sucks|EOD|We sold at EOD after 0 wins and were 0.7499999999999408% from next win but not enough risk!"/>
        <s v="mimosa_buy_off_orb2soldiers|rv:0.67|We lost after 0 wins at 17.105263157894342% from next win!"/>
        <s v="mimosa_sell_on|rv:0.94|_in|_inct|We lost after 0 wins at 70.5128205128203% from next win!"/>
        <s v="mimosa_sell_off|rv:0.46|_in|_inopt|We lost after 0 wins at 79.26829268292471% from next win!"/>
        <s v="mimosa_sell_off|rv:0.46|_in|_inopt|EOD|We hit it for the first time at 34.39% from sl!!"/>
        <s v="mimosa_sell_off|rv:0.29|_in|_inopt|We lost after 0 wins at 89.56521739130375% from next win!"/>
        <s v="mimosa_buy_off|rv:0.3|We lost after 0 wins at 49.5575221238942% from next win!"/>
        <s v="mimosa_buy_off|rv:0.3|_in|_inct|We lost after 0 wins at 58.39416058394051% from next win!"/>
        <s v="mimosa_buy_off|rv:0.19|rv_sucks|_in|_inct|We hit it for the first time at 52.56% from sl!!"/>
        <s v="mimosa_sell_on|rv:0.24|rv_sucks|_in|_inct|We hit it for the first time at 60.78% from sl!!"/>
        <s v="mimosa_sell_on|rv:0.19|rv_sucks|_in|_inct|We hit it for the first time at 72.55% from sl!!"/>
        <s v="mimosa_sell_off|rv:0.23|rv_sucks|We lost after 0 wins at 84.21052631577136% from next win but not enough risk!"/>
        <s v="mimosa_buy_on|rv:0.53|_in|_inopt|EOD|We hit it for the first time at 77.86% from sl!!"/>
        <s v="mimosa_buy_off|rv:0.02|rv_sucks|EOD|We sold at EOD after 0 wins and were 1.0% from next win but not enough risk!"/>
        <s v="mimosa_sell_off|rv:0.59|We lost after 0 wins at 22.093023255816643% from next win!"/>
        <s v="mimosa_buy_off|rv:0.54|rsi_sucks|_in|_inopt|We lost after 0 wins at 20.000000000002526% from next win!"/>
        <s v="mimosa_buy_off|rv:0.15|rv_sucks|We lost after 0 wins at 2.0000000000038085% from next win!"/>
        <s v="mimosa_buy_off|rv:0.02|rv_sucks|EOD|We sold at EOD after 0 wins and were 0.625% from next win but not enough risk!"/>
        <s v="mimosa_sell_off|rv:0.48|EOD|We hit it for the first time at 92.31% from sl!!"/>
        <s v="mimosa_buy_on|rv:0.31|EOD|We hit it for the first time at 4.69% from sl!!"/>
        <s v="mimosa_buy_off|rv:0.35|We hit it for the first time at 63.93% from sl!!"/>
        <s v="mimosa_sell_on|rv:0.17|rv_sucks|We lost after 0 wins at 55.10204081632759% from next win!"/>
        <s v="mimosa_buy_off|rv:0.12|rv_sucks|EOD|We hit it for the first time at 95.65% from sl!!"/>
        <s v="mimosa_buy_off|rv:0.25|rv_sucks|EOD|We hit it for the first time at 97.06% from sl!!"/>
        <s v="mimosa_sell_off|rv:0.08|rv_sucks|EOD|We sold at EOD after 0 wins and were 0.26315789473656653% from next win but not enough risk!"/>
        <s v="mimosa_sell_on|rv:0.12|rv_sucks|_in|_inopt|We lost after 0 wins at 9.090909090889125% from next win but not enough risk!"/>
        <s v="mimosa_buy_off|rv:0.75|EOD|We hit it for the first time at 80.11% from sl!!"/>
        <s v="mimosa_sell_off|rv:0.24|rv_sucks|We hit it for the first time at 91.86% from sl!!"/>
        <s v="mimosa_buy_off|rv:0.22|rv_sucks|We lost after 0 wins at 84.02255639097896% from next win!"/>
        <s v="mimosa_sell_off|rv:0.3|_in|_inopt|EOD|We sold at EOD after 0 wins and were 1.2364990689013% from next win!"/>
        <s v="mimosa_buy_off|rv:0.0|rv_sucks|EOD|We sold at EOD after 0 wins and were 0.7199999999999637% from next win but not enough risk!"/>
        <s v="mimosa_sell_off|rv:1.08|EOD|We sold at EOD after 0 wins and were 0.9024390243902278% from next win!"/>
        <s v="mimosa_sell_off|rv:0.75|We lost after 0 wins at 86.83651804670906% from next win!"/>
        <s v="mimosa_sell_off|rv:0.2|rv_sucks|_in|_inopt|Inconclusive. Buy stop never triggered!"/>
        <s v="mimosa_sell_on|rv:0.39|_in|_inct|EOD|We hit it for the first time at 11.9% from sl!!"/>
        <s v="mimosa_buy_on|rv:0.38|We lost after 0 wins at 73.21428571428481% from next win!"/>
        <s v="mimosa_buy_off|rv:0.76|EOD|We hit it for the first time at 58.44% from sl!!"/>
        <s v="mimosa_sell_off|rv:0.0|rv_sucks|EOD|We sold at EOD after 0 wins and were 0.3333333333332544% from next win!"/>
        <s v="mimosa_sell_off|rv:2.31|We lost after 0 wins at 12.500000000000494% from next win!"/>
        <s v="mimosa_sell_off|rv:0.32|We hit it for the first time at 105.77% from sl!!"/>
        <s v="mimosa_sell_off|rv:0.32|We hit it for the first time at 105.17% from sl!!"/>
        <s v="mimosa_buy_off|rv:0.01|rv_sucks|EOD|We sold at EOD after 0 wins and were 0.612903225806567% from next win!"/>
        <s v="mimosa_buy_off|rv:0.18|rv_sucks|_in|_inct|We hit it for the first time at 80.49% from sl!!"/>
        <s v="mimosa_sell_off|rv:0.23|rv_sucks|_in|_inopt|We hit it for the first time at 69.77% from sl!!"/>
        <s v="mimosa_buy_off|rv:0.26|EOD|We hit it for the first time at 45.0% from sl!!"/>
        <s v="mimosa_sell_off|rv:0.35|_in|_inct|_in|_inct|EOD|We sold at EOD after 0 wins and were 0.3750000000000777% from next win!"/>
        <s v="mimosa_sell_off|rv:0.14|rv_sucks|_in|_inct|_in|_inct|We hit it for the first time at 75.0% from sl but not enough risk!!"/>
        <s v="mimosa_buy_on|rv:0.03|rv_sucks|_in|_inct|We lost after 0 wins at 12.500000000022204% from next win but not enough risk!"/>
        <s v="mimosa_buy_on|rv:0.14|rv_sucks|_in|_inct|EOD|We sold at EOD after 0 wins and were 0.4736842105264181% from next win but not enough risk!"/>
        <s v="mimosa_buy_off|rv:0.36|We lost after 0 wins at 69.04761904760358% from next win but not enough risk!"/>
        <s v="mimosa_sell_on|rv:0.71|_in|_inct|EOD|We hit it for the first time at 89.23% from sl!!"/>
        <s v="mimosa_sell_off|rv:0.52|EOD|We hit it for the first time at 90.0% from sl!!"/>
        <s v="mimosa_sell_off|rv:0.24|rv_sucks|We lost after 0 wins at 93.71980676328505% from next win!"/>
        <s v="mimosa_sell_on|rv:0.36|_in|_inct|We hit it for the first time at 74.07% from sl!!"/>
        <s v="mimosa_buy_off|rv:0.32|We lost after 0 wins at 74.13793103448234% from next win!"/>
        <s v="mimosa_buy_off|rv:0.01|rv_sucks|EOD|We sold at EOD after 0 wins and were 0.6666666666667851% from next win!"/>
        <s v="mimosa_sell_on|rv:0.51|_in|_inct|We lost after 0 wins at 17.99999999999551% from next win!"/>
        <s v="mimosa_buy_off|rv:0.26|We lost after 0 wins at 68.42105263157737% from next win!"/>
        <s v="mimosa_sell_off|rv:0.29|_in|_inct|EOD|We hit it for the first time at 84.62% from sl!!"/>
        <s v="mimosa_buy_off|rv:0.28|EOD|We sold at EOD after 0 wins and were 0.49999999999981054% from next win but not enough risk!"/>
        <s v="mimosa_sell_off|rv:0.01|rv_sucks|EOD|We sold at EOD after 0 wins and were 0.8679245283017856% from next win!"/>
        <s v="mimosa_buy_off|rv:0.37|We hit it for the first time at 28.33% from sl!!"/>
        <s v="mimosa_sell_on|rv:0.18|rv_sucks|_in|_inct|We hit it for the first time at 94.92% from sl!!"/>
        <s v="mimosa_buy_off|rv:0.23|rv_sucks|We hit it for the first time at 67.74% from sl!!"/>
        <s v="mimosa_sell_on|rv:0.19|rv_sucks|We lost after 0 wins at 11.627906976746646% from next win!"/>
        <s v="mimosa_sell_off|rv:0.5|EOD|We hit it for the first time at 37.93% from sl!!"/>
        <s v="mimosa_sell_off|rv:0.53|We lost after 0 wins at 78.94736842105814% from next win!"/>
        <s v="mimosa_sell_off|rv:0.37|EOD|We hit it for the first time at 70.0% from sl!!"/>
        <s v="mimosa_sell_off|rv:0.36|We lost after 0 wins at 48.0000000000191% from next win!"/>
        <s v="mimosa_buy_off|rv:0.92|We lost after 0 wins at 70.49180327868807% from next win!"/>
        <s v="mimosa_sell_off|rv:0.24|rv_sucks|EOD|We hit it for the first time at 77.5% from sl!!"/>
        <s v="mimosa_buy_on|rv:0.22|rv_sucks|_in|_inct|EOD|We hit it for the first time at 59.38% from sl!!"/>
        <s v="mimosa_sell_off|rv:0.13|rv_sucks|_in|_inopt|EOD|We hit it for the first time at 65.62% from sl!!"/>
        <s v="mimosa_sell_off|rv:0.09|rv_sucks|EOD|We hit it for the first time at 64.29% from sl but not enough risk!!"/>
        <s v="mimosa_sell_off|rv:0.09|rv_sucks|EOD|We hit it for the first time at 68.75% from sl but not enough risk!!"/>
        <s v="mimosa_sell_off|rv:0.56|EOD|We hit it for the first time at 17.81% from sl!!"/>
        <s v="mimosa_sell_off|rv:0.48|We hit it for the first time at 94.44% from sl!!"/>
        <s v="mimosa_buy_off|rv:0.44|_in|_inopt|We hit it for the first time at 40.37% from sl!!"/>
        <s v="mimosa_sell_off|rv:0.14|rv_sucks|_in|_inopt|EOD|We hit it for the first time at 75.0% from sl!!"/>
        <s v="mimosa_sell_off|rv:0.01|rv_sucks|EOD|We sold at EOD after 0 wins and were 0.9200000000000728% from next win!"/>
        <s v="mimosa_buy_off|rv:0.49|We hit it for the first time at 62.26% from sl!!"/>
        <s v="mimosa_sell_off|rv:0.0|rv_sucks|EOD|We sold at EOD after 0 wins and were 0.22727272727306785% from next win but not enough risk!"/>
        <s v="mimosa_buy_off|rv:0.41|We lost after 0 wins at 65.7342657342666% from next win!"/>
        <s v="mimosa_sell_on|rv:0.27|EOD|We hit it for the first time at 37.5% from sl!!"/>
        <s v="mimosa_buy_on|rv:0.72|rsi_sucks|EOD|We sold at EOD after 0 wins and were 1.458515283842807% from next win!"/>
        <s v="mimosa_sell_off|rv:0.14|rv_sucks|_in|_inopt|EOD|We hit it for the first time at 27.07% from sl!!"/>
        <s v="mimosa_sell_off|rv:0.14|rv_sucks|_in|_inopt|We hit it for the first time at 60.44% from sl!!"/>
        <s v="mimosa_buy_off|rv:0.25|rv_sucks|_in|_inct|We lost after 0 wins at 25.423728813558995% from next win!"/>
        <s v="mimosa_sell_off|rv:0.27|We lost after 0 wins at 40.39735099337863% from next win!"/>
        <s v="mimosa_sell_off|rv:0.12|rv_sucks|_in|_inct|We hit it for the first time at 102.56% from sl!!"/>
        <s v="mimosa_buy_off|rv:0.34|We lost after 0 wins at 24.999999999978684% from next win but not enough risk!"/>
        <s v="mimosa_sell_off|rv:0.07|rv_sucks|EOD|We sold at EOD after 0 wins and were 0.42857142857148656% from next win but not enough risk!"/>
        <s v="mimosa_buy_off|rv:0.39|EOD|We hit it for the first time at 81.16% from sl!!|We won 1 times|transition to pm at:06:59:40!!!!|We lost after 0 wins at 4.119088323246802e-12% from next win but not enough risk after override!"/>
        <s v="mimosa_buy_off|rv:0.29|EOD|We hit it for the first time at 85.71% from sl!!"/>
        <s v="mimosa_buy_off|rv:0.27|EOD|We hit it for the first time at 20.45% from sl!!"/>
        <s v="mimosa_buy_off|rv:0.19|rv_sucks|_in|_inct|EOD|We hit it for the first time at 95.45% from sl!!"/>
        <s v="mimosa_sell_off|rv:0.62|We lost after 0 wins at 18.30985915492873% from next win!"/>
        <s v="mimosa_buy_off|rv:0.24|rv_sucks|_in|_inopt|EOD|We hit it for the first time at 97.62% from sl!!"/>
        <s v="mimosa_buy_off|rv:0.67|EOD|We sold at EOD after 0 wins and were 1.0609756097561098% from next win!"/>
        <s v="mimosa_buy_off|rv:0.29|EOD|We hit it for the first time at 47.06% from sl!!"/>
        <s v="mimosa_sell_off|rv:0.0|rv_sucks|EOD|We sold at EOD after 0 wins and were 0.269230769231526% from next win but not enough risk!"/>
        <s v="mimosa_sell_off|rv:0.77|EOD|We hit it for the first time at 84.34% from sl!!|We won 1 times|transition to pm at:06:43:10!!!!|We lost after 0 wins at 18.072289156623494% from next win but not enough risk after override!"/>
        <s v="mimosa_sell_off|rv:0.4|We lost after 0 wins at 39.99999999998796% from next win!"/>
        <s v="mimosa_sell_off|rv:0.2|rv_sucks|_in|_inopt|We hit it for the first time at 94.74% from sl!!"/>
        <s v="mimosa_sell_on|rv:0.51|_in|_inct|EOD|We hit it for the first time at 6.98% from sl!!"/>
        <s v="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"/>
        <s v="mimosa_sell_off|rv:0.28|We hit it for the first time at 33.33% from sl but not enough risk!!"/>
        <s v="mimosa_sell_off|rv:0.28|We lost after 0 wins at 45.65217391304106% from next win!"/>
        <s v="mimosa_sell_off|rv:0.29|We lost after 0 wins at 77.77777777777544% from next win but not enough risk!"/>
        <s v="mimosa_buy_on|rv:0.28|_in|_inct|We lost after 0 wins at 4.5454545454251845% from next win but not enough risk!"/>
        <s v="mimosa_buy_off|rv:0.24|rv_sucks|We hit it for the first time at 31.03% from sl but not enough risk!!"/>
        <s v="mimosa_buy_on|rv:0.43|_in|_inct|EOD|We hit it for the first time at 95.9% from sl!!"/>
        <s v="mimosa_buy_on|rv:0.33|We lost after 0 wins at 37.820512820508895% from next win!"/>
        <s v="mimosa_buy_off|rv:0.38|_in|_inopt|EOD|We hit it for the first time at 68.85% from sl!!"/>
        <s v="mimosa_buy_off|rv:1.35|We lost after 0 wins at 51.66666666666693% from next win!"/>
        <s v="mimosa_sell_off|rv:0.29|We lost after 0 wins at 71.11111111111322% from next win!"/>
        <s v="mimosa_sell_off|rv:0.26|We lost after 0 wins at 75.00000000000988% from next win!"/>
        <s v="mimosa_sell_off|rv:0.26|_in|_inct|We lost after 0 wins at 80.85106382979367% from next win!"/>
        <s v="mimosa_buy_off|rv:0.38|We lost after 0 wins at 51.612903225808374% from next win!"/>
        <s v="mimosa_buy_off|rv:0.01|rv_sucks|EOD|We sold at EOD after 0 wins and were 0.12765957446811663% from next win!"/>
        <s v="mimosa_sell_off_orb2soldiers|rv:0.56|We lost after 0 wins at 92.39904988123533% from next win!"/>
        <s v="mimosa_buy_off|rv:0.44|rsi_sucks|_in|_inopt|We hit it for the first time at 59.69% from sl!!"/>
        <s v="mimosa_buy_off|rv:0.46|rsi_sucks|We lost after 0 wins at 85.24590163934369% from next win!"/>
        <s v="mimosa_sell_off|rv:0.22|rv_sucks|_in|_inopt|We hit it for the first time at 35.53% from sl!!"/>
        <s v="mimosa_sell_off_orb|rv:0.44|EOD|We hit it for the first time at 76.04% from sl!!"/>
        <s v="mimosa_buy_off|rv:0.29|We lost after 0 wins at 67.99999999998877% from next win!"/>
        <s v="mimosa_sell_off|rv:0.52|_in|_inopt|EOD|We hit it for the first time at 27.84% from sl!!"/>
        <s v="mimosa_buy_off|rv:0.4|We lost after 0 wins at 36.000000000001364% from next win!"/>
        <s v="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"/>
        <s v="mimosa_buy_off|rv:0.73|_in|_inopt|We lost after 0 wins at 77.99779977997933% from next win!"/>
        <s v="mimosa_buy_off|rv:0.45|EOD|We hit it for the first time at 90.12% from sl!!"/>
        <s v="mimosa_buy_off|rv:0.49|EOD|We hit it for the first time at 66.74% from sl!!"/>
        <s v="mimosa_buy_on|rv:2.29|EOD|We sold at EOD after 0 wins and were 0.9968487394958012% from next win!"/>
        <s v="mimosa_buy_on|rv:0.65|_in|_inct|EOD|We hit it for the first time at 63.77% from sl!!"/>
        <s v="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"/>
        <s v="mimosa_sell_off|rv:0.22|rv_sucks|We lost after 0 wins at 76.19047619046846% from next win!"/>
        <s v="mimosa_buy_off|rv:0.46|We lost after 0 wins at 31.57894736839743% from next win but not enough risk!"/>
        <s v="mimosa_buy_off|rv:0.85|EOD|We hit it for the first time at 41.18% from sl but not enough risk!!"/>
        <s v="mimosa_sell_off|rv:0.04|rv_sucks|EOD|We sold at EOD after 0 wins and were 0.3157894736842263% from next win but not enough risk!"/>
        <s v="mimosa_sell_off|rv:0.23|rv_sucks|_in|_inopt|EOD|We hit it for the first time at 90.32% from sl!!"/>
        <s v="mimosa_sell_off|rv:0.5|EOD|We hit it for the first time at 43.94% from sl!!"/>
        <s v="mimosa_sell_off|rv:0.18|rv_sucks|We lost after 0 wins at 47.727272727271554% from next win!"/>
        <s v="mimosa_sell_off|rv:0.45|_in|_inopt|We lost after 0 wins at 67.56756756756803% from next win!"/>
        <s v="mimosa_sell_off|rv:0.43|_in|_inct|We lost after 0 wins at 87.87878787878566% from next win!"/>
        <s v="mimosa_buy_off|rv:0.01|rv_sucks|EOD|We sold at EOD after 0 wins and were 0.8775510204081574% from next win!"/>
        <s v="mimosa_sell_off|rv:0.43|_in|_inct|EOD|We sold at EOD after 0 wins and were 0.6891891891892068% from next win!"/>
        <s v="mimosa_sell_off|rv:0.27|_in|_inct|We hit it for the first time at 32.9% from sl!!"/>
        <s v="mimosa_buy_off|rv:0.44|_in|_inct|We lost after 0 wins at 85.91549295774652% from next win!"/>
        <s v="mimosa_buy_off|rv:0.09|rv_sucks|We lost after 0 wins at 82.49999999999777% from next win!"/>
        <s v="mimosa_buy_off|rv:0.15|rv_sucks|We lost after 0 wins at 85.54216867469798% from next win!"/>
        <s v="mimosa_sell_on|rv:0.0|rv_sucks|EOD|We sold at EOD after 0 wins and were 16.250000000015632% from next win but not enough risk!"/>
        <s v="mimosa_sell_off|rv:0.22|rv_sucks|_in|_inct|We lost after 0 wins at 28.395061728397224% from next win!"/>
        <s v="mimosa_buy_off|rv:0.17|rv_sucks|_in|_inopt|We hit it for the first time at 50.0% from sl!!"/>
        <s v="mimosa_sell_on|rv:0.22|rv_sucks|_in|_inopt|We hit it for the first time at 21.62% from sl!!"/>
        <s v="mimosa_buy_off|rv:0.35|EOD|We hit it for the first time at 18.52% from sl!!"/>
        <s v="mimosa_sell_off_orb2soldiers|rv:1.01|EOD|We hit it for the first time at 86.61% from sl!!"/>
        <s v="mimosa_buy_on|rv:0.4|_in|_inct|We lost after 0 wins at 51.28205128202848% from next win but not enough risk!"/>
        <s v="mimosa_sell_off|rv:0.02|rv_sucks|EOD|We sold at EOD after 0 wins and were 0.5999999999999243% from next win but not enough risk!"/>
        <s v="mimosa_sell_off|rv:0.01|rv_sucks|EOD|We sold at EOD after 0 wins and were 0.5714285714285134% from next win but not enough risk!"/>
        <s v="mimosa_sell_on|rv:0.25|_in|_inct|EOD|We hit it for the first time at 110.68% from sl!!"/>
        <s v="mimosa_buy_off|rv:0.15|rv_sucks|EOD|We hit it for the first time at 80.58% from sl!!"/>
        <s v="mimosa_buy_off|rv:0.42|EOD|We sold at EOD after 0 wins and were 0.7361111111111034% from next win!"/>
        <s v="mimosa_buy_off|rv:0.35|We lost after 0 wins at 62.068965517249154% from next win!"/>
        <s v="mimosa_sell_off|rv:0.84|EOD|We hit it for the first time at 31.78% from sl!!"/>
        <s v="mimosa_buy_off|rv:0.09|rv_sucks|We lost after 0 wins at 42.85714285714112% from next win!"/>
        <s v="mimosa_sell_off|rv:0.76|We hit it for the first time at 84.67% from sl!!"/>
        <s v="mimosa_sell_off|rv:0.76|EOD|We hit it for the first time at 88.27% from sl!!"/>
        <s v="mimosa_sell_off|rv:0.17|rv_sucks|We lost after 0 wins at 72.05882352941121% from next win!"/>
        <s v="mimosa_buy_off|rv:0.21|rv_sucks|We hit it for the first time at 87.36% from sl!!"/>
        <s v="mimosa_sell_on|rv:1.12|EOD|We hit it for the first time at 82.72% from sl!!"/>
        <s v="mimosa_buy_off|rv:0.0|rv_sucks|EOD|We sold at EOD after 0 wins and were 0.7857142857142785% from next win!"/>
        <s v="mimosa_sell_off|rv:0.15|rv_sucks|We lost after 0 wins at 76.47058823527641% from next win!"/>
        <s v="mimosa_buy_off|rv:0.31|_in|_inct|We lost after 0 wins at 66.66666666666666% from next win!"/>
        <s v="mimosa_sell_off|rv:0.17|rv_sucks|_in|_inopt|We hit it for the first time at 50.0% from sl but not enough risk!!"/>
        <s v="mimosa_sell_off|rv:0.17|rv_sucks|We hit it for the first time at 76.92% from sl but not enough risk!!"/>
        <s v="mimosa_buy_on|rv:0.21|rv_sucks|_in|_inopt|We hit it for the first time at 70.0% from sl but not enough risk!!"/>
        <s v="mimosa_buy_off|rv:0.22|rv_sucks|_in|_inct|EOD|We sold at EOD after 0 wins and were 0.5238095238097688% from next win but not enough risk!"/>
        <s v="mimosa_sell_off|rv:0.19|rv_sucks|We lost after 0 wins at 66.66666666666491% from next win!"/>
        <s v="mimosa_buy_off|rv:0.01|rv_sucks|EOD|We sold at EOD after 0 wins and were 0.5999999999999621% from next win but not enough risk!"/>
        <s v="mimosa_sell_off|rv:0.62|_in|_inopt|EOD|We hit it for the first time at 94.2% from sl!!"/>
        <s v="mimosa_buy_off|rv:0.48|We lost after 0 wins at 54.76190476190702% from next win!"/>
        <s v="mimosa_buy_off_orb2soldiers|rv:0.77|EOD|We sold at EOD after 0 wins and were 1.067961165048537% from next win!"/>
        <s v="mimosa_buy_off|rv:0.3|We hit it for the first time at 76.92% from sl!!"/>
        <s v="mimosa_buy_off|rv:0.23|rv_sucks|We hit it for the first time at 70.97% from sl!!"/>
        <s v="mimosa_buy_off|rv:0.23|rv_sucks|_in|_inct|We hit it for the first time at 70.97% from sl!!"/>
        <s v="mimosa_buy_on|rv:0.43|_in|_inopt|We lost after 0 wins at 60.71428571429514% from next win!"/>
        <s v="mimosa_sell_off|rv:0.18|rv_sucks|We lost after 0 wins at 50.00000000000241% from next win!"/>
        <s v="mimosa_sell_off|rv:0.29|EOD|We hit it for the first time at 95.02% from sl!!"/>
        <s v="mimosa_buy_off|rv:0.89|EOD|We hit it for the first time at 7.94% from sl!!"/>
        <s v="mimosa_sell_off|rv:0.36|We lost after 0 wins at 61.428571428565284% from next win!"/>
        <s v="mimosa_sell_off|rv:0.13|rv_sucks|_in|_inct|Inconclusive. Buy stop never triggered!"/>
        <s v="mimosa_sell_off|rv:0.65|EOD|We sold at EOD after 0 wins and were 0.8644067796609418% from next win!"/>
        <s v="mimosa_sell_off|rv:0.96|_in|_inopt|EOD|We sold at EOD after 0 wins and were 0.9240506329113141% from next win!"/>
        <s v="mimosa_sell_off|rv:0.28|_in|_inopt|We lost after 0 wins at 15.38461538462211% from next win!"/>
        <s v="mimosa_sell_off|rv:0.09|rv_sucks|_in|_inct|We lost after 0 wins at 31.250000000019984% from next win but not enough risk!"/>
        <s v="mimosa_sell_off|rv:0.09|rv_sucks|_in|_inopt|We lost after 0 wins at 54.16666666667456% from next win!"/>
        <s v="mimosa_buy_off|rv:0.29|_in|_inct|EOD|We hit it for the first time at 73.68% from sl but not enough risk!!"/>
        <s v="mimosa_buy_off|rv:0.17|rv_sucks|_in|_inopt|EOD|We hit it for the first time at 46.0% from sl!!"/>
        <s v="mimosa_buy_off|rv:0.17|rv_sucks|_in|_inopt|_in|_inct|EOD|We hit it for the first time at 65.82% from sl!!"/>
        <s v="mimosa_sell_on|rv:0.22|rv_sucks|_in|_inct|We lost after 0 wins at 20.833333333347888% from next win!"/>
        <s v="mimosa_buy_on|rv:0.64|_in|_inct|We hit it for the first time at 50.4% from sl!!"/>
        <s v="mimosa_sell_off|rv:0.22|rv_sucks|We lost after 0 wins at 31.68316831683317% from next win!"/>
        <s v="mimosa_buy_on|rv:0.21|rv_sucks|We hit it for the first time at 45.0% from sl!!"/>
        <s v="mimosa_sell_on|rv:0.36|We lost after 0 wins at 55.06607929515462% from next win!"/>
        <s v="mimosa_buy_off|rv:0.11|rv_sucks|We lost after 0 wins at 11.29411764705925% from next win!"/>
        <s v="mimosa_buy_off|rv:0.42|EOD|We hit it for the first time at 79.66% from sl!!"/>
        <s v="mimosa_sell_off|rv:0.59|_in|_inopt|EOD|We hit it for the first time at 4.83% from sl!!"/>
        <s v="mimosa_buy_off|rv:0.54|We lost after 0 wins at 66.73532440782614% from next win!"/>
        <s v="mimosa_sell_off|rv:0.23|rv_sucks|_in|_inopt|We lost after 0 wins at 40.66852367687583% from next win!"/>
        <s v="mimosa_sell_off|rv:0.3|_in|_inopt|We lost after 0 wins at 69.91150442478019% from next win!"/>
        <s v="mimosa_sell_on|rv:0.59|_in|_inct|We lost after 0 wins at 66.66666666666092% from next win but not enough risk!"/>
        <s v="mimosa_sell_on|rv:0.05|rv_sucks|_in|_inct|EOD|We sold at EOD after 0 wins and were 0.49999999999976313% from next win but not enough risk!"/>
        <s v="mimosa_sell_on|rv:0.38|_in|_inct|We hit it for the first time at 77.91% from sl!!"/>
        <s v="mimosa_buy_off|rv:0.22|rv_sucks|_in|_inct|We hit it for the first time at 105.38% from sl!!"/>
        <s v="mimosa_buy_off|rv:0.91|_in|_inct|We hit it for the first time at 67.01% from sl!!"/>
        <s v="mimosa_buy_off|rv:0.01|rv_sucks|EOD|We sold at EOD after 0 wins and were 3.1136363636369215% from next win!"/>
        <s v="mimosa_buy_off|rv:0.33|_in|_inopt|We lost after 0 wins at 75.51020408163218% from next win!"/>
        <s v="mimosa_buy_off|rv:0.47|We hit it for the first time at 77.66% from sl!!"/>
        <s v="mimosa_sell_off|rv:0.48|_in|_inct|We lost after 0 wins at 76.58227848101478% from next win!"/>
        <s v="mimosa_sell_off|rv:0.18|rv_sucks|EOD|We hit it for the first time at 59.09% from sl!!"/>
        <s v="mimosa_buy_off|rv:0.51|We lost after 0 wins at 86.66666666666583% from next win!"/>
        <s v="mimosa_sell_off|rv:0.27|_in|_inopt|We hit it for the first time at 75.61% from sl!!"/>
        <s v="mimosa_sell_off|rv:0.27|_in|_inopt|EOD|We hit it for the first time at 94.44% from sl!!"/>
        <s v="mimosa_buy_off|rv:0.33|We lost after 0 wins at 45.00000000001208% from next win!"/>
        <s v="mimosa_sell_off|rv:0.09|rv_sucks|EOD|We hit it for the first time at 39.53% from sl!!"/>
        <s v="mimosa_sell_off|rv:0.28|_in|_inopt|We lost after 0 wins at 96.66666666666961% from next win!"/>
        <s v="mimosa_sell_off|rv:0.27|We lost after 0 wins at 58.74999999999254% from next win!"/>
        <s v="mimosa_buy_on_orb|rv:0.64|We lost after 0 wins at 74.75961538461628% from next win!"/>
        <s v="mimosa_sell_on|rv:0.24|rv_sucks|_in|_inopt|We hit it for the first time at 42.52% from sl!!"/>
        <s v="mimosa_buy_off|rv:0.15|rv_sucks|We lost after 0 wins at 35.71428571430022% from next win!"/>
        <s v="mimosa_buy_off|rv:0.15|rv_sucks|We lost after 0 wins at 40.000000000015156% from next win!"/>
        <s v="mimosa_sell_off|rv:0.15|rv_sucks|We lost after 0 wins at 35.000000000007816% from next win but not enough risk!"/>
        <s v="mimosa_buy_off|rv:0.21|rv_sucks|EOD|We hit it for the first time at 105.71% from sl!!"/>
        <s v="mimosa_buy_off|rv:0.22|rv_sucks|We hit it for the first time at 60.47% from sl!!"/>
        <s v="mimosa_buy_off|rv:0.26|_in|_inct|We lost after 0 wins at 48.64864864862664% from next win!"/>
        <s v="mimosa_sell_off|rv:0.32|_in|_inopt|We lost after 0 wins at 88.13559322033% from next win!"/>
        <s v="mimosa_sell_off|rv:0.21|rv_sucks|EOD|We hit it for the first time at 16.22% from sl!!"/>
        <s v="mimosa_buy_on|rv:0.48|We hit it for the first time at 14.63% from sl!!"/>
        <s v="mimosa_buy_off|rv:0.18|rv_sucks|_in|_inopt|_in|_inopt|We lost after 0 wins at 10.000000000002842% from next win!"/>
        <s v="mimosa_buy_off|rv:0.22|rv_sucks|_in|_inopt|We hit it for the first time at 7.27% from sl!!"/>
        <s v="mimosa_buy_off|rv:0.16|rv_sucks|_in|_inopt|We lost after 0 wins at 6.504065040651327% from next win!"/>
        <s v="mimosa_sell_on|rv:0.24|rv_sucks|We lost after 0 wins at 82.08955223880996% from next win!"/>
        <s v="mimosa_sell_on|rv:0.51|_in|_inopt|EOD|We sold at EOD after 0 wins and were 0.4262295081967435% from next win!"/>
        <s v="mimosa_sell_off|rv:0.01|rv_sucks|EOD|We sold at EOD after 0 wins and were 0.928571428571298% from next win but not enough risk!"/>
        <s v="mimosa_sell_off|rv:0.32|EOD|We hit it for the first time at 8.11% from sl!!"/>
        <s v="mimosa_buy_off|rv:0.18|rv_sucks|We lost after 0 wins at 11.11111111111462% from next win!"/>
        <s v="mimosa_sell_on|rv:0.03|rv_sucks|We lost after 0 wins at 45.588235294117524% from next win!"/>
        <s v="mimosa_sell_off|rv:0.1|rv_sucks|EOD|We hit it for the first time at 56.86% from sl!!"/>
        <s v="mimosa_buy_off|rv:0.15|rv_sucks|We lost after 0 wins at 72.72727272727205% from next win!"/>
        <s v="mimosa_sell_on|rv:0.18|rv_sucks|We lost after 0 wins at 58.282208588955065% from next win!"/>
        <s v="mimosa_sell_off|rv:0.0|rv_sucks|EOD|We sold at EOD after 0 wins and were 0.13559322033916757% from next win!"/>
        <s v="mimosa_sell_off|rv:0.43|We lost after 0 wins at 19.463087248316516% from next win!"/>
        <s v="mimosa_buy_on|rv:0.08|rv_sucks|We lost after 0 wins at 47.61904761899477% from next win but not enough risk!"/>
        <s v="mimosa_sell_on|rv:0.22|rv_sucks|_in|_inopt|We hit it for the first time at 87.88% from sl!!"/>
        <s v="mimosa_buy_off|rv:0.11|rv_sucks|We lost after 0 wins at 82.27848101266041% from next win!"/>
        <s v="mimosa_buy_off|rv:0.1|rv_sucks|We lost after 0 wins at 46.666666666669826% from next win!"/>
        <s v="mimosa_buy_off|rv:0.22|rv_sucks|We lost after 0 wins at 63.79310344828194% from next win!"/>
        <s v="mimosa_sell_off|rv:0.26|EOD|We hit it for the first time at 45.45% from sl!!"/>
        <s v="mimosa_sell_on|rv:0.38|_in|_inct|We hit it for the first time at 61.36% from sl but not enough risk!!"/>
        <s v="mimosa_buy_off|rv:1.75|EOD|We sold at EOD after 0 wins and were 0.9107142857142658% from next win!"/>
        <s v="mimosa_sell_off_orb2soldiers|rv:0.57|EOD|We hit it for the first time at 73.53% from sl!!"/>
        <s v="mimosa_buy_on|rv:0.24|rv_sucks|_in|_inct|EOD|We hit it for the first time at 2.56% from sl!!"/>
        <s v="mimosa_sell_on|rv:0.1|rv_sucks|EOD|We hit it for the first time at 31.25% from sl but not enough risk!!"/>
        <s v="mimosa_sell_off|rv:0.17|rv_sucks|We lost after 0 wins at 12.500000000005551% from next win!"/>
        <s v="mimosa_buy_off|rv:0.0|rv_sucks|EOD|We sold at EOD after 0 wins and were 8.249999999994671% from next win but not enough risk!"/>
        <s v="mimosa_sell_off|rv:0.54|We lost after 0 wins at 83.57771260997212% from next win!"/>
        <s v="mimosa_sell_off|rv:0.48|We hit it for the first time at 87.78% from sl!!"/>
        <s v="mimosa_sell_off|rv:0.17|rv_sucks|_in|_inct|We hit it for the first time at 22.7% from sl!!"/>
        <s v="mimosa_buy_off|rv:0.0|rv_sucks|EOD|We sold at EOD after 0 wins and were 0.38888888888898243% from next win but not enough risk!"/>
        <s v="mimosa_buy_off|rv:0.15|rv_sucks|We hit it for the first time at 43.75% from sl but not enough risk!!"/>
        <s v="mimosa_sell_off|rv:0.07|rv_sucks|We lost after 0 wins at 25.00000000001184% from next win!"/>
        <s v="mimosa_sell_off|rv:0.03|rv_sucks|EOD|We hit it for the first time at 40.91% from sl but not enough risk!!"/>
        <s v="mimosa_buy_off|rv:0.04|rv_sucks|_in|_inopt|We hit it for the first time at 40.0% from sl but not enough risk!!"/>
        <s v="mimosa_buy_off|rv:0.24|rv_sucks|_in|_inct|EOD|We hit it for the first time at 9.68% from sl!!"/>
        <s v="mimosa_sell_on|rv:0.15|rv_sucks|_in|_inct|We lost after 0 wins at 66.66666666667298% from next win!"/>
        <s v="mimosa_buy_on|rv:0.12|rv_sucks|We lost after 0 wins at 13.043478260881386% from next win!"/>
        <s v="mimosa_sell_off|rv:0.85|We lost after 0 wins at 83.33333333333334% from next win!"/>
        <s v="mimosa_sell_off|rv:0.26|We lost after 0 wins at 10.000000000011369% from next win!"/>
        <s v="mimosa_sell_off|rv:0.3|EOD|We sold at EOD after 0 wins and were 1.6666666666666667% from next win!"/>
        <s v="mimosa_buy_off|rv:0.68|We lost after 0 wins at 2.0301221021715007e-11% from next win!"/>
        <s v="mimosa_sell_off|rv:0.17|rv_sucks|We hit it for the first time at 35.85% from sl!!"/>
        <s v="mimosa_sell_off|rv:0.15|rv_sucks|We hit it for the first time at 55.28% from sl!!"/>
        <s v="mimosa_sell_off|rv:0.31|EOD|We sold at EOD after 0 wins and were 0.5621621621621702% from next win!"/>
        <s v="mimosa_buy_off|rv:0.0|rv_sucks|EOD|We sold at EOD after 0 wins and were 46.75000000004263% from next win but not enough risk!"/>
        <s v="mimosa_sell_off|rv:0.22|rv_sucks|_in|_inopt|EOD|We hit it for the first time at 56.25% from sl!!"/>
        <s v="mimosa_sell_off|rv:0.26|_in|_inct|EOD|We hit it for the first time at 36.43% from sl!!"/>
        <s v="mimosa_buy_off|rv:0.21|rv_sucks|We lost after 0 wins at 96.4285714285713% from next win!"/>
        <s v="mimosa_buy_off|rv:0.23|rv_sucks|_in|_inopt|We lost after 0 wins at 35.84905660377652% from next win!"/>
        <s v="mimosa_sell_on|rv:0.25|rv_sucks|EOD|We hit it for the first time at 50.0% from sl!!|We won 1 times|transition to pm at:07:59:50!!!!|We lost after 0 wins at 7.142857142854242% from next win but not enough risk after override!"/>
        <s v="mimosa_sell_off|rv:0.18|rv_sucks|EOD|We sold at EOD after 0 wins and were 0.5421686746988076% from next win!"/>
        <s v="mimosa_buy_off|rv:0.0|rv_sucks|EOD|We sold at EOD after 0 wins and were 0.8478260869565392% from next win!"/>
        <s v="mimosa_sell_off|rv:0.33|EOD|We hit it for the first time at 84.53% from sl!!"/>
        <s v="mimosa_sell_off|rv:0.13|rv_sucks|_in|_inct|EOD|We hit it for the first time at 94.18% from sl!!"/>
        <s v="mimosa_buy_off|rv:0.31|We hit it for the first time at 85.11% from sl!!"/>
        <s v="mimosa_buy_off|rv:0.31|We hit it for the first time at 85.86% from sl!!"/>
        <s v="mimosa_sell_off|rv:0.29|EOD|We hit it for the first time at 54.86% from sl!!"/>
        <s v="mimosa_sell_off|rv:0.15|rv_sucks|_in|_inct|EOD|We hit it for the first time at 47.48% from sl!!"/>
        <s v="mimosa_sell_off|rv:0.43|_in|_inopt|EOD|We sold at EOD after 0 wins and were 1.1532769556025413% from next win!"/>
        <s v="mimosa_sell_off|rv:0.43|_in|_inopt|EOD|We sold at EOD after 0 wins and were 1.113904163393562% from next win!"/>
        <s v="mimosa_sell_off|rv:0.0|rv_sucks|EOD|We sold at EOD after 0 wins and were 0.5816993464053045% from next win!"/>
        <s v="mimosa_sell_on|rv:0.45|_in|_inopt|We hit it for the first time at 75.47% from sl!!"/>
        <s v="mimosa_sell_on|rv:0.32|_in|_inct|We lost after 0 wins at 25.92592592592378% from next win!"/>
        <s v="mimosa_sell_off|rv:0.29|_in|_inopt|We lost after 0 wins at 82.05128205127953% from next win!"/>
        <s v="mimosa_buy_off|rv:0.17|rv_sucks|We hit it for the first time at 89.29% from sl!!"/>
        <s v="mimosa_sell_off|rv:0.37|We hit it for the first time at 102.91% from sl!!"/>
        <s v="mimosa_buy_off|rv:0.09|rv_sucks|We lost after 0 wins at 70.37037037037739% from next win!"/>
        <s v="mimosa_buy_off|rv:0.27|EOD|We hit it for the first time at 27.27% from sl!!"/>
        <s v="mimosa_sell_off|rv:0.28|_in|_inopt|We lost after 0 wins at 31.24999999999889% from next win!"/>
        <s v="mimosa_sell_off|rv:0.19|rv_sucks|_in|_inopt|We lost after 0 wins at 39.999999999994316% from next win!"/>
        <s v="mimosa_buy_off|rv:0.32|_in|_inct|We lost after 0 wins at 37.837837837846145% from next win!"/>
        <s v="mimosa_buy_on|rv:0.27|_in|_inopt|We lost after 0 wins at 37.50000000001925% from next win!"/>
        <s v="mimosa_sell_off|rv:0.46|EOD|We hit it for the first time at 83.87% from sl!!"/>
        <s v="mimosa_sell_off|rv:0.57|We lost after 0 wins at 28.571428571432193% from next win!"/>
        <s v="mimosa_sell_off|rv:0.57|We lost after 0 wins at 55.0561797752826% from next win!"/>
        <s v="mimosa_buy_off|rv:0.1|rv_sucks|_in|_inopt|We lost after 0 wins at 42.62295081967435% from next win!"/>
        <s v="mimosa_buy_off|rv:0.16|rv_sucks|We lost after 0 wins at 77.14285714285319% from next win!"/>
        <s v="mimosa_buy_off|rv:0.33|EOD|We hit it for the first time at 20.45% from sl!!"/>
        <s v="mimosa_sell_off|rv:0.5|EOD|We sold at EOD after 0 wins and were 1.1818181818181677% from next win!"/>
        <s v="mimosa_sell_off|rv:0.02|rv_sucks|EOD|We sold at EOD after 0 wins and were 0.5769230769231652% from next win!"/>
        <s v="mimosa_buy_off|rv:0.71|EOD|We hit it for the first time at 72.37% from sl!!"/>
        <s v="mimosa_sell_on|rv:0.17|rv_sucks|_in|_inopt|We lost after 0 wins at 58.33333333333294% from next win!"/>
        <s v="mimosa_buy_on|rv:0.13|rv_sucks|We lost after 0 wins at 38.888888888889106% from next win!"/>
        <s v="mimosa_buy_off|rv:0.1|rv_sucks|EOD|We hit it for the first time at 94.12% from sl!!"/>
        <s v="mimosa_buy_off|rv:0.0|rv_sucks|EOD|We sold at EOD after 0 wins and were 0.6499999999999432% from next win but not enough risk!"/>
        <s v="mimosa_sell_on|rv:0.63|We lost after 0 wins at 10.256410256406566% from next win!"/>
        <s v="mimosa_buy_off|rv:0.25|rv_sucks|We lost after 0 wins at 41.93548387096331% from next win!"/>
        <s v="mimosa_sell_on|rv:0.42|_in|_inct|EOD|We hit it for the first time at 33.96% from sl!!"/>
        <s v="mimosa_buy_off|rv:0.28|We lost after 0 wins at 17.857142857146847% from next win!"/>
        <s v="mimosa_sell_on|rv:0.0|rv_sucks|EOD|We sold at EOD after 0 wins and were 4.060244204342177e-13% from next win but not enough risk!"/>
        <s v="mimosa_sell_off|rv:0.17|rv_sucks|EOD|We hit it for the first time at 1.92% from sl!!"/>
        <s v="mimosa_buy_off|rv:0.29|We hit it for the first time at 76.47% from sl!!"/>
        <s v="mimosa_buy_on|rv:0.76|EOD|We sold at EOD after 0 wins and were 0.8723404255319175% from next win!"/>
        <s v="mimosa_buy_off|rv:0.43|EOD|We hit it for the first time at 89.06% from sl!!"/>
        <s v="mimosa_sell_off|rv:0.26|We lost after 0 wins at 43.47826086957166% from next win!"/>
        <s v="mimosa_sell_off|rv:0.26|We lost after 0 wins at 69.76744186046665% from next win!"/>
        <s v="mimosa_sell_off|rv:0.23|rv_sucks|_in|_inopt|We lost after 0 wins at 85.71428571428737% from next win!"/>
        <s v="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"/>
        <s v="mimosa_buy_off|rv:0.24|rv_sucks|We lost after 0 wins at 83.30733229329265% from next win!"/>
        <s v="mimosa_sell_off|rv:0.2|rv_sucks|_in|_inct|We hit it for the first time at 93.1% from sl!!"/>
        <s v="mimosa_sell_off|rv:0.3|We lost after 0 wins at 43.990384615385935% from next win!"/>
        <s v="mimosa_buy_on|rv:0.38|We lost after 0 wins at 29.56989247311652% from next win!"/>
        <s v="mimosa_sell_on|rv:0.5|_in|_inopt|EOD|We hit it for the first time at 7.25% from sl!!"/>
        <s v="mimosa_sell_off|rv:0.13|rv_sucks|We hit it for the first time at 78.95% from sl but not enough risk!!"/>
        <s v="mimosa_buy_off|rv:0.13|rv_sucks|_in|_inopt|We hit it for the first time at 73.53% from sl!!"/>
        <s v="mimosa_buy_off|rv:0.11|rv_sucks|_in|_inopt|We hit it for the first time at 8.33% from sl!!"/>
        <s v="mimosa_buy_off|rv:0.08|rv_sucks|_in|_inopt|We hit it for the first time at 17.39% from sl!!"/>
        <s v="mimosa_sell_off|rv:0.0|rv_sucks|EOD|We sold at EOD after 0 wins and were 0.5000000000007105% from next win but not enough risk!"/>
        <s v="mimosa_buy_off|rv:0.19|rv_sucks|EOD|We hit it for the first time at 48.15% from sl!!"/>
        <s v="mimosa_buy_on|rv:0.24|rv_sucks"/>
        <s v="mimosa_buy_off|rv:0.3"/>
        <s v="mimosa_sell_off|rv:0.32|We hit it for the first time at 80.98% from sl!!"/>
        <s v="mimosa_sell_off|rv:3.93|EOD|We sold at EOD after 0 wins and were 1.008278145695366% from next win!"/>
        <s v="mimosa_sell_off|rv:0.28|_in|_inopt|We hit it for the first time at 36.36% from sl!!"/>
        <s v="mimosa_sell_off|rv:0.28|_in|_inopt|We hit it for the first time at 38.24% from sl!!"/>
        <s v="mimosa_buy_off|rv:0.31|_in|_inct|We lost after 0 wins at 21.428571428580128% from next win!"/>
        <s v="mimosa_buy_off|rv:0.55|EOD|We hit it for the first time at 3.61% from sl!!"/>
        <s v="mimosa_buy_off|rv:0.33|We lost after 0 wins at 91.35802469135128% from next win!"/>
        <s v="mimosa_buy_off|rv:0.2|rv_sucks|We hit it for the first time at 67.61% from sl!!"/>
        <s v="mimosa_buy_off|rv:0.43|_in|_inopt|We lost after 0 wins at 83.11688311688332% from next win!"/>
        <s v="mimosa_buy_off|rv:1.88|EOD|We sold at EOD after 0 wins and were 1.0155038759689785% from next win!"/>
        <s v="mimosa_sell_off|rv:0.3|_in|_inopt|EOD|We hit it for the first time at 31.91% from sl!!"/>
        <s v="mimosa_buy_off_orb2soldiers|rv:0.68|EOD|We hit it for the first time at 89.08% from sl!!"/>
        <s v="mimosa_sell_on|rv:0.48|_in|_inopt|EOD|We hit it for the first time at 50.67% from sl!!"/>
        <s v="mimosa_sell_on|rv:0.7|_in|_inct|We lost after 0 wins at 40.40404040404519% from next win!"/>
        <s v="mimosa_buy_off|rv:0.52|EOD|We hit it for the first time at 31.82% from sl but not enough risk!!"/>
        <s v="mimosa_buy_off|rv:0.52|EOD|We hit it for the first time at 31.82% from sl but not enough risk!!|We won 1 times|transition to pm at:07:16:00 but not enough risk!!!!|We lost after 0 wins at 13.636363636327228% from next win but not enough risk after override!"/>
        <s v="mimosa_sell_off|rv:0.0|rv_sucks|EOD|We sold at EOD after 0 wins and were 0.3076923076917359% from next win but not enough risk!"/>
        <s v="mimosa_sell_on|rv:0.2|rv_sucks|We hit it for the first time at 123.81% from sl but not enough risk!!"/>
        <s v="mimosa_buy_off|rv:0.03|rv_sucks|EOD|We sold at EOD after 0 wins and were 4.060244204342177e-13% from next win but not enough risk!"/>
        <s v="mimosa_buy_off|rv:0.17|rv_sucks|_in|_inopt|We lost after 0 wins at 80.43052837573347% from next win!"/>
        <s v="mimosa_buy_off|rv:0.27|EOD|We hit it for the first time at 94.4% from sl!!"/>
        <s v="mimosa_buy_off|rv:0.0|rv_sucks|EOD|We sold at EOD after 0 wins and were 0.36363636363645757% from next win but not enough risk!"/>
        <s v="mimosa_buy_on|rv:0.91|Inconclusive. Buy stop never triggered!"/>
        <s v="mimosa_sell_on|rv:0.98|_in|_inct|We lost after 0 wins at 68.36734693877587% from next win!"/>
        <s v="mimosa_buy_on|rv:0.36|_in|_inopt|We lost after 0 wins at 44.8979591836782% from next win!"/>
        <s v="mimosa_buy_off|rv:2.19|EOD|We sold at EOD after 0 wins and were 0.9777777777777984% from next win!"/>
        <s v="mimosa_buy_off|rv:0.0|rv_sucks|EOD|We sold at EOD after 0 wins and were 0.7931034482758689% from next win!"/>
        <s v="mimosa_buy_off|rv:0.24|rv_sucks|EOD|We hit it for the first time at 58.54% from sl!!"/>
        <s v="mimosa_sell_off|rv:0.12|rv_sucks|We lost after 0 wins at 25.76687116564871% from next win!"/>
        <s v="mimosa_sell_off|rv:0.15|rv_sucks|We hit it for the first time at 104.2% from sl!!"/>
        <s v="mimosa_buy_on|rv:0.26|We lost after 0 wins at 76.54320987654191% from next win!"/>
        <s v="mimosa_buy_on|rv:0.26|_in|_inct|We lost after 0 wins at 76.54320987654191% from next win!"/>
        <s v="mimosa_buy_off|rv:0.11|rv_sucks|We hit it for the first time at 40.35% from sl!!"/>
        <s v="mimosa_buy_off|rv:0.15|rv_sucks|_in|_inopt|We hit it for the first time at 19.66% from sl!!"/>
        <s v="mimosa_sell_on|rv:0.23|rv_sucks|We lost after 0 wins at 80.7142857142867% from next win!"/>
        <s v="mimosa_sell_off|rv:0.01|rv_sucks|EOD|We sold at EOD after 0 wins and were 0.28819444444445913% from next win!"/>
        <s v="mimosa_sell_off|rv:0.5|EOD|We hit it for the first time at 32.75% from sl!!"/>
        <s v="mimosa_buy_off|rv:0.32|We lost after 0 wins at 80.37383177569741% from next win!"/>
        <s v="mimosa_buy_off|rv:0.32|We lost after 0 wins at 59.99999999999882% from next win!"/>
        <s v="mimosa_sell_on|rv:0.14|rv_sucks|We lost after 0 wins at 32.65306122447488% from next win!"/>
        <s v="mimosa_sell_off|rv:0.21|rv_sucks|EOD|We hit it for the first time at 84.31% from sl!!"/>
        <s v="mimosa_buy_on|rv:0.14|rv_sucks|_in|_inopt|EOD|We hit it for the first time at 77.45% from sl!!"/>
        <s v="mimosa_buy_off|rv:0.15|rv_sucks|EOD|We hit it for the first time at 27.78% from sl!!"/>
        <s v="mimosa_sell_off|rv:0.0|rv_sucks|EOD|We sold at EOD after 0 wins and were 0.09523809523828858% from next win but not enough risk!"/>
        <s v="mimosa_sell_on|rv:0.53|We lost after 0 wins at 90.00000000000162% from next win!"/>
        <s v="mimosa_sell_off|rv:0.33|We lost after 0 wins at 72.54901960784686% from next win!"/>
        <s v="mimosa_sell_off|rv:0.5|_in|_inct|We lost after 0 wins at 81.8181818181813% from next win!"/>
        <s v="mimosa_buy_off|rv:1.14|EOD|We sold at EOD after 0 wins and were 0.8720930232558332% from next win!"/>
        <s v="mimosa_buy_off|rv:0.01|rv_sucks|EOD|We sold at EOD after 0 wins and were 0.7500000000000789% from next win!"/>
        <s v="mimosa_sell_off|rv:0.29|EOD|We hit it for the first time at 40.0% from sl but not enough risk!!"/>
        <s v="mimosa_buy_off|rv:0.69|EOD|We hit it for the first time at 80.28% from sl!!"/>
        <s v="mimosa_buy_on|rv:0.21|rv_sucks|_in|_inopt|EOD|We hit it for the first time at 80.0% from sl!!"/>
        <s v="mimosa_buy_on|rv:0.21|rv_sucks|EOD|We hit it for the first time at 80.0% from sl!!"/>
        <s v="mimosa_buy_off|rv:0.0|rv_sucks|EOD|We sold at EOD after 0 wins and were 0.3750000000000222% from next win but not enough risk!"/>
        <s v="mimosa_buy_off|rv:0.0|rv_sucks|EOD|We sold at EOD after 0 wins and were 1.250000000000533% from next win but not enough risk!"/>
        <s v="mimosa_buy_on|rv:0.64|We hit it for the first time at 81.31% from sl!!"/>
        <s v="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"/>
        <s v="mimosa_buy_off|rv:0.1|rv_sucks|We hit it for the first time at 91.67% from sl but not enough risk!!"/>
        <s v="mimosa_buy_off|rv:0.55|We lost after 0 wins at 62.12121212121029% from next win!"/>
        <s v="mimosa_buy_off|rv:0.55|We lost after 0 wins at 67.53246753246677% from next win!"/>
        <s v="mimosa_sell_off|rv:0.52|_in|_inopt|We lost after 0 wins at 84.0909090909109% from next win!"/>
        <s v="mimosa_buy_on|rv:0.49|_in|_inopt|We lost after 0 wins at 29.629629629631903% from next win!"/>
        <s v="mimosa_buy_off|rv:0.26|_in|_inct|EOD|We hit it for the first time at 58.47% from sl!!"/>
        <s v="mimosa_buy_off|rv:0.26|_in|_inct|EOD|We hit it for the first time at 67.76% from sl!!"/>
        <s v="mimosa_buy_off|rv:0.63|We lost after 0 wins at 34.415584415585876% from next win!"/>
        <s v="mimosa_buy_off|rv:0.42|We lost after 0 wins at 96.17834394904442% from next win!"/>
        <s v="mimosa_buy_off|rv:0.18|rv_sucks|We hit it for the first time at 54.58% from sl!!"/>
        <s v="mimosa_buy_off|rv:0.23|rv_sucks|EOD|We hit it for the first time at 68.97% from sl!!"/>
        <s v="mimosa_sell_off|rv:0.0|rv_sucks|EOD|We sold at EOD after 0 wins and were 0.8764705882353429% from next win!"/>
        <s v="mimosa_buy_off|rv:0.29|We lost after 0 wins at 17.49999999999929% from next win but not enough risk!"/>
        <s v="mimosa_sell_on|rv:0.22|rv_sucks|_in|_inct|Inconclusive. Buy stop never triggered!"/>
        <s v="mimosa_buy_off|rv:0.21|rv_sucks|We lost after 0 wins at 36.84210526315474% from next win but not enough risk!"/>
        <s v="mimosa_sell_off|rv:3.71|EOD|We sold at EOD after 0 wins and were 0.8656716417909891% from next win!"/>
        <s v="mimosa_sell_off|rv:0.44|EOD|We sold at EOD after 0 wins and were 0.9302325581394626% from next win!"/>
        <s v="mimosa_buy_on|rv:0.29|_in|_inopt|We lost after 0 wins at 95.31249999999972% from next win!"/>
        <s v="mimosa_buy_on|rv:0.29|_in|_inct|We lost after 0 wins at 95.31249999999972% from next win!"/>
        <s v="mimosa_buy_off|rv:0.24|rv_sucks|_in|_inopt|We hit it for the first time at 88.52% from sl!!"/>
        <s v="mimosa_buy_on|rv:0.3|_in|_inct|EOD|We hit it for the first time at 80.85% from sl!!"/>
        <s v="mimosa_buy_off|rv:0.31|_in|_inopt|We lost after 0 wins at 75.51020408162495% from next win!"/>
        <s v="mimosa_buy_off|rv:0.17|rv_sucks|We lost after 0 wins at 45.0980392156795% from next win!"/>
        <s v="mimosa_buy_off|rv:0.25|We lost after 0 wins at 32.25806451611977% from next win!"/>
        <s v="mimosa_buy_off|rv:0.25|rv_sucks|We hit it for the first time at 56.96% from sl!!"/>
        <s v="mimosa_sell_off|rv:0.23|rv_sucks|_in|_inopt|We hit it for the first time at 75.93% from sl!!"/>
        <s v="mimosa_sell_on|rv:0.28|EOD|We hit it for the first time at 72.46% from sl!!"/>
        <s v="mimosa_sell_off|rv:0.14|rv_sucks|We hit it for the first time at 95.83% from sl!!"/>
        <s v="mimosa_sell_on|rv:0.07|rv_sucks|EOD|We hit it for the first time at 39.13% from sl!!"/>
        <s v="mimosa_sell_off|rv:0.12|rv_sucks|_in|_inct|We lost after 0 wins at 49.99999999999453% from next win!"/>
        <s v="mimosa_buy_off|rv:0.1|rv_sucks|_in|_inopt|We lost after 0 wins at 38.46153846153762% from next win but not enough risk!"/>
        <s v="mimosa_sell_off|rv:0.11|rv_sucks|_in|_inct|We lost after 0 wins at 11.764705882343108% from next win but not enough risk!"/>
        <s v="mimosa_buy_on|rv:0.86|We hit it for the first time at 75.34% from sl!!"/>
        <s v="mimosa_buy_off|rv:0.37|_in|_inopt|We hit it for the first time at 1.23% from sl!!"/>
        <s v="mimosa_sell_off|rv:1.08|EOD|We sold at EOD after 0 wins and were 0.9354838709677316% from next win!"/>
        <s v="mimosa_sell_off|rv:0.0|rv_sucks|EOD|We sold at EOD after 0 wins and were 0.7999999999999645% from next win!"/>
        <s v="mimosa_buy_off|rv:0.17|rv_sucks|EOD|We hit it for the first time at 35.85% from sl!!"/>
        <s v="mimosa_buy_off|rv:0.19|rv_sucks|EOD|We hit it for the first time at 81.33% from sl!!"/>
        <s v="mimosa_buy_off|rv:0.1|rv_sucks|We lost after 0 wins at 32.00000000000318% from next win!"/>
        <s v="mimosa_buy_off|rv:0.25|rv_sucks|EOD|We hit it for the first time at 89.13% from sl!!"/>
        <s v="mimosa_sell_off|rv:0.36|_in|_inct|EOD|We hit it for the first time at 58.33% from sl!!"/>
        <s v="mimosa_sell_off|rv:0.14|rv_sucks|_in|_inct|EOD|We hit it for the first time at 84.62% from sl but not enough risk!!"/>
        <s v="mimosa_sell_off|rv:0.79|EOD|We hit it for the first time at 72.73% from sl!!"/>
        <s v="mimosa_buy_off|rv:0.01|rv_sucks|EOD|We sold at EOD after 0 wins and were 0.40000000000227376% from next win but not enough risk!"/>
        <s v="mimosa_buy_off_orb2soldiers|rv:0.48|EOD|We hit it for the first time at 62.4% from sl!!"/>
        <s v="mimosa_buy_off|rv:0.06|rv_sucks|We lost after 0 wins at 64.91228070175596% from next win!"/>
        <s v="mimosa_buy_off|rv:0.09|rv_sucks|We hit it for the first time at 110.26% from sl but not enough risk!!"/>
        <s v="mimosa_sell_on|rv:0.36|We hit it for the first time at 74.07% from sl!!"/>
        <s v="mimosa_sell_on|rv:0.36|_in|_inct|We lost after 0 wins at 60.215053763444935% from next win!"/>
        <s v="mimosa_buy_off|rv:0.19|rv_sucks|We hit it for the first time at 46.74% from sl!!"/>
        <s v="mimosa_buy_off|rv:0.19|rv_sucks|We lost after 0 wins at 14.285714285720811% from next win!"/>
        <s v="mimosa_buy_off|rv:0.18|rv_sucks|We lost after 0 wins at 80.0000000000031% from next win!"/>
        <s v="mimosa_buy_off|rv:0.22|rv_sucks|We lost after 0 wins at 48.8888888888931% from next win!"/>
        <s v="mimosa_sell_off|rv:0.46|EOD|We sold at EOD after 0 wins and were 1.1239669421487641% from next win!"/>
        <s v="mimosa_buy_off|rv:0.45|_in|_inopt|_in|_inct|We lost after 0 wins at 25.8426966292151% from next win!"/>
        <s v="mimosa_buy_on|rv:0.5|We lost after 0 wins at 76.92307692307587% from next win!"/>
        <s v="mimosa_buy_off|rv:0.38|_in|_inct|EOD|We hit it for the first time at 29.67% from sl!!"/>
        <s v="mimosa_sell_off|rv:0.21|rv_sucks|_in|_inct|We lost after 0 wins at 52.272727272728446% from next win!"/>
        <s v="mimosa_buy_off|rv:0.33|We lost after 0 wins at 10.52631578947867% from next win!"/>
        <s v="mimosa_sell_off|rv:0.41|_in|_inopt|EOD|We hit it for the first time at 63.16% from sl!!"/>
        <s v="mimosa_sell_off|rv:0.41|_in|_inopt|_in|_inopt|EOD|We hit it for the first time at 70.21% from sl!!"/>
        <s v="mimosa_buy_on|rv:0.22|rv_sucks|_in|_inopt|EOD|We hit it for the first time at 10.0% from sl!!"/>
        <s v="mimosa_buy_off|rv:0.0|rv_sucks|EOD|We sold at EOD after 0 wins and were 0.8823529411764706% from next win!"/>
        <s v="mimosa_sell_off|rv:0.34|We lost after 0 wins at 2.777777777783041% from next win!"/>
        <s v="mimosa_sell_off|rv:0.19|rv_sucks|We hit it for the first time at 13.33% from sl!!"/>
        <s v="mimosa_sell_off|rv:0.19|rv_sucks|We hit it for the first time at 29.73% from sl!!"/>
        <s v="mimosa_buy_off|rv:0.27|We lost after 0 wins at 31.03448275861292% from next win!"/>
        <s v="mimosa_sell_off|rv:0.29|_in|_inopt|We lost after 0 wins at 9.41176470587417% from next win!"/>
        <s v="mimosa_sell_off|rv:0.33|_in|_inopt|EOD|We hit it for the first time at 21.43% from sl!!"/>
        <s v="mimosa_sell_off|rv:0.25|_in|_inopt|EOD|We hit it for the first time at 16.42% from sl!!"/>
        <s v="mimosa_buy_off|rv:0.11|rv_sucks|_in|_inopt|EOD|We hit it for the first time at 55.38% from sl!!"/>
        <s v="mimosa_buy_off|rv:0.25|rv_sucks|We lost after 0 wins at 61.061946902652956% from next win!"/>
        <s v="mimosa_buy_off|rv:0.27|We lost after 0 wins at 49.99999999999767% from next win!"/>
        <s v="mimosa_buy_off|rv:0.3|We lost after 0 wins at 81.81818181818593% from next win!"/>
        <s v="mimosa_sell_off|rv:0.16|rv_sucks|_in|_inopt|_in|_inopt|We hit it for the first time at 66.23% from sl!!"/>
        <s v="mimosa_sell_off|rv:0.2|rv_sucks|_in|_inopt|We hit it for the first time at 64.37% from sl!!"/>
        <s v="mimosa_sell_off|rv:0.2|rv_sucks|_in|_inopt|EOD|We hit it for the first time at 75.59% from sl!!"/>
        <s v="mimosa_sell_off|rv:0.14|rv_sucks|_in|_inopt|We hit it for the first time at 104.05% from sl!!"/>
        <s v="mimosa_buy_off|rv:0.2|rv_sucks|_in|_inct|We lost after 0 wins at 52.8301886792643% from next win!"/>
        <s v="mimosa_buy_off|rv:0.19|rv_sucks|_in|_inct|We lost after 0 wins at 32.09876543208577% from next win!"/>
        <s v="mimosa_buy_off|rv:0.25|EOD|We hit it for the first time at 98.25% from sl!!"/>
        <s v="mimosa_buy_off|rv:0.4|We lost after 0 wins at 46.666666666650244% from next win but not enough risk!"/>
        <s v="mimosa_sell_off|rv:0.4|_in|_inopt|We lost after 0 wins at 58.94736842105181% from next win!"/>
        <s v="mimosa_sell_off|rv:0.4|We lost after 0 wins at 58.94736842105181% from next win!"/>
        <s v="mimosa_buy_off|rv:0.29|EOD|We hit it for the first time at 92.04% from sl!!"/>
        <s v="mimosa_sell_off|rv:0.38|We hit it for the first time at 11.11% from sl!!"/>
        <s v="mimosa_buy_off|rv:0.59|We lost after 0 wins at 40.703517587942486% from next win!"/>
        <s v="mimosa_sell_off|rv:0.77|EOD|We hit it for the first time at 87.5% from sl!!"/>
        <s v="mimosa_sell_off|rv:0.0|rv_sucks|EOD|We sold at EOD after 0 wins and were 0.3076923076924086% from next win but not enough risk!"/>
        <s v="mimosa_buy_off|rv:0.31|EOD|We hit it for the first time at 56.41% from sl!!"/>
        <s v="mimosa_sell_off|rv:0.56|We hit it for the first time at 74.0% from sl!!"/>
        <s v="mimosa_buy_off|rv:0.58|EOD|We hit it for the first time at 32.43% from sl but not enough risk!!"/>
        <s v="mimosa_buy_off|rv:0.58|EOD|We hit it for the first time at 32.43% from sl but not enough risk!!|We won 1 times|transition to pm at:07:59:30 but not enough risk!!!!|We lost after 0 wins at 13.51351351351642% from next win but not enough risk after override!"/>
        <s v="mimosa_sell_off|rv:0.29|_in|_inct|We lost after 0 wins at 84.2105263157887% from next win but not enough risk!"/>
        <s v="mimosa_buy_off|rv:0.24|rv_sucks|_in|_inopt|We hit it for the first time at 31.03% from sl but not enough risk!!"/>
        <s v="mimosa_sell_off|rv:0.78|_in|_inct|EOD|We sold at EOD after 0 wins and were 0.11627906976761403% from next win but not enough risk!"/>
        <s v="mimosa_sell_off|rv:0.27|_in|_inopt|EOD|We hit it for the first time at 79.41% from sl!!"/>
        <s v="mimosa_buy_off|rv:0.25|rv_sucks|_in|_inct|We lost after 0 wins at 56.21890547263278% from next win!"/>
        <s v="mimosa_sell_off|rv:0.2|rv_sucks|We hit it for the first time at 80.61% from sl!!"/>
        <s v="mimosa_sell_off|rv:0.49|_in|_inct|EOD|We hit it for the first time at 96.12% from sl!!"/>
        <s v="mimosa_sell_off|rv:0.36|We lost after 0 wins at 80.00000000000114% from next win!"/>
        <s v="mimosa_sell_off|rv:0.27|EOD|We hit it for the first time at 72.5% from sl!!"/>
        <s v="mimosa_sell_off|rv:0.57|We lost after 0 wins at 20.33898305084811% from next win!"/>
        <s v="mimosa_buy_off|rv:0.32|_in|_inct|We hit it for the first time at 38.18% from sl!!"/>
        <s v="mimosa_sell_off_orb2soldiers|rv:0.56|We lost after 0 wins at 85.38812785388177% from next win!"/>
        <s v="mimosa_buy_off|rv:0.44|rsi_sucks|_in|_inopt|We lost after 0 wins at 30.693069306930767% from next win!"/>
        <s v="mimosa_buy_off|rv:0.23|rv_sucks|We lost after 0 wins at 56.09756097560925% from next win!"/>
        <s v="mimosa_buy_off|rv:0.27|EOD|We hit it for the first time at 91.01% from sl!!"/>
        <s v="mimosa_buy_off|rv:0.18|rv_sucks|EOD|We hit it for the first time at 17.78% from sl!!"/>
        <s v="mimosa_buy_off|rv:0.24|rv_sucks|We lost after 0 wins at 60.52631578945833% from next win!"/>
        <s v="mimosa_sell_off|rv:0.52|_in|_inopt|EOD|We hit it for the first time at 34.58% from sl!!"/>
        <s v="mimosa_buy_off|rv:0.18|rv_sucks|EOD|We hit it for the first time at 51.72% from sl!!"/>
        <s v="mimosa_buy_off|rv:0.18|rv_sucks|EOD|We hit it for the first time at 53.33% from sl!!"/>
        <s v="mimosa_sell_off|rv:0.23|rv_sucks|_in|_inopt|We lost after 0 wins at 25.806451612907072% from next win!"/>
        <s v="mimosa_sell_off|rv:0.31|_in|_inopt|We lost after 0 wins at 50.588235294113794% from next win!"/>
        <s v="mimosa_buy_off|rv:0.45|EOD|We hit it for the first time at 92.48% from sl!!"/>
        <s v="mimosa_buy_off|rv:0.37|EOD|We hit it for the first time at 79.78% from sl!!"/>
        <s v="mimosa_buy_off|rv:0.87|We lost after 0 wins at 35.344827586197056% from next win!"/>
        <s v="mimosa_sell_off|rv:0.26|_in|_inct|We hit it for the first time at 83.72% from sl but not enough risk!!"/>
        <s v="mimosa_sell_off|rv:0.26|_in|_inct|EOD|We hit it for the first time at 60.34% from sl!!"/>
        <s v="mimosa_sell_off|rv:0.4|We lost after 0 wins at 63.235294117643804% from next win!"/>
        <s v="mimosa_buy_off|rv:0.21|rv_sucks|We lost after 0 wins at 30.000000000005116% from next win!"/>
        <s v="mimosa_buy_off|rv:0.2|rv_sucks|_in|_inct|We hit it for the first time at 67.71% from sl!!"/>
        <s v="mimosa_buy_off|rv:0.34|We lost after 0 wins at 29.7674418604603% from next win!"/>
        <s v="mimosa_sell_on|rv:0.28|_in|_inopt|We hit it for the first time at 75.0% from sl!!"/>
        <s v="mimosa_sell_off|rv:0.23|rv_sucks|We lost after 0 wins at 38.23529411764017% from next win!"/>
        <s v="mimosa_sell_off|rv:0.27|_in|_inct|EOD|We hit it for the first time at 75.0% from sl!!"/>
        <s v="mimosa_sell_off|rv:0.01|rv_sucks|EOD|We sold at EOD after 0 wins and were 0.5384615384615048% from next win but not enough risk!"/>
        <s v="mimosa_sell_off|rv:0.02|rv_sucks|EOD|We sold at EOD after 0 wins and were 0.7777777777777544% from next win but not enough risk!"/>
        <s v="mimosa_buy_off|rv:0.54|EOD|We hit it for the first time at 76.22% from sl!!"/>
        <s v="mimosa_sell_off|rv:0.26|We lost after 0 wins at 54.47761194029047% from next win!"/>
        <s v="mimosa_buy_off|rv:0.46|We lost after 0 wins at 49.72972972972843% from next win!"/>
        <s v="mimosa_buy_off|rv:2.47|_in|_inct|EOD|We sold at EOD after 0 wins and were 0.6374269005847883% from next win!"/>
        <s v="mimosa_sell_off|rv:0.23|rv_sucks|_in|_inopt|EOD|We hit it for the first time at 28.13% from sl!!"/>
        <s v="mimosa_sell_off|rv:0.0|rv_sucks|EOD|We sold at EOD after 0 wins and were 0.1111111111108655% from next win but not enough risk!"/>
        <s v="mimosa_buy_off|rv:0.34|_in|_inopt|EOD|We hit it for the first time at 17.86% from sl!!"/>
        <s v="mimosa_buy_off|rv:0.27|We lost after 0 wins at 98.17629179331297% from next win!"/>
        <s v="mimosa_buy_off|rv:0.26|We hit it for the first time at 97.73% from sl!!"/>
        <s v="mimosa_sell_off|rv:0.0|rv_sucks|EOD|We sold at EOD after 0 wins and were 21.400000000020462% from next win but not enough risk!"/>
        <s v="mimosa_buy_off|rv:0.29|_in|_inopt|EOD|We hit it for the first time at 45.9% from sl!!"/>
        <s v="mimosa_sell_off|rv:0.28|_in|_inct|We hit it for the first time at 86.0% from sl!!"/>
        <s v="mimosa_buy_off|rv:0.15|rv_sucks|EOD|We hit it for the first time at 90.0% from sl but not enough risk!!"/>
        <s v="mimosa_buy_off|rv:0.16|rv_sucks|We hit it for the first time at 71.43% from sl but not enough risk!!"/>
        <s v="mimosa_buy_off|rv:0.13|rv_sucks|_in|_inopt|We lost after 0 wins at 58.33333333331557% from next win but not enough risk!"/>
        <s v="mimosa_buy_off|rv:0.17|rv_sucks|_in|_inopt|EOD|We hit it for the first time at 20.0% from sl but not enough risk!!"/>
        <s v="mimosa_buy_off|rv:0.31|_in|_inct|We lost after 0 wins at 75.0% from next win!"/>
        <s v="mimosa_buy_off|rv:0.27|_in|_inct|EOD|We hit it for the first time at 53.85% from sl!!"/>
        <s v="mimosa_sell_off|rv:0.0|rv_sucks|EOD|We sold at EOD after 0 wins and were 0.7500000000002961% from next win but not enough risk!"/>
        <s v="mimosa_buy_off|rv:0.46|_in|_inopt|EOD|We hit it for the first time at 82.14% from sl!!"/>
        <s v="mimosa_sell_off|rv:0.17|rv_sucks|EOD|We hit it for the first time at 40.0% from sl!!"/>
        <s v="mimosa_buy_off|rv:0.12|rv_sucks|We lost after 0 wins at 47.82608695652389% from next win!"/>
        <s v="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"/>
        <s v="mimosa_sell_off|rv:0.19|rv_sucks|_in|_inopt|EOD|We hit it for the first time at 87.18% from sl!!"/>
        <s v="mimosa_sell_off|rv:0.13|rv_sucks|We hit it for the first time at 88.24% from sl but not enough risk!!"/>
        <s v="mimosa_sell_off|rv:0.46|_in|_inopt|We hit it for the first time at 40.68% from sl!!"/>
        <s v="mimosa_buy_off|rv:0.47|_in|_inopt|We lost after 0 wins at 78.78787878788349% from next win!"/>
        <s v="mimosa_buy_off|rv:0.57|We lost after 0 wins at 91.7695473251059% from next win!"/>
        <s v="mimosa_sell_off|rv:0.18|rv_sucks|We lost after 0 wins at 57.400722021662176% from next win!"/>
        <s v="mimosa_buy_off|rv:0.15|rv_sucks|EOD|We hit it for the first time at 38.17% from sl!!"/>
        <s v="mimosa_sell_off|rv:0.01|rv_sucks|EOD|We sold at EOD after 0 wins and were 1.9574468085107952% from next win!"/>
        <s v="mimosa_sell_off|rv:0.23|rv_sucks|We lost after 0 wins at 29.729729729706893% from next win but not enough risk!"/>
        <s v="mimosa_buy_off|rv:0.27|_in|_inct|EOD|We hit it for the first time at 80.95% from sl!!"/>
        <s v="mimosa_sell_off|rv:0.65|_in|_inopt|EOD|We sold at EOD after 0 wins and were 0.8644067796609418% from next win!"/>
        <s v="mimosa_buy_off|rv:0.29|We lost after 0 wins at 76.66666666666983% from next win!"/>
        <s v="mimosa_sell_off|rv:0.23|rv_sucks|We lost after 0 wins at 70.83333333333728% from next win!"/>
        <s v="mimosa_buy_on|rv:0.29|_in|_inopt|We lost after 0 wins at 68.18181818182522% from next win!"/>
        <s v="mimosa_sell_on|rv:0.31|_in|_inct|We lost after 0 wins at 61.538461538466585% from next win!"/>
        <s v="mimosa_buy_on|rv:0.16|rv_sucks|_in|_inopt|We hit it for the first time at 23.08% from sl but not enough risk!!"/>
        <s v="mimosa_sell_on|rv:0.09|rv_sucks|_in|_inct|EOD|We hit it for the first time at 64.29% from sl but not enough risk!!"/>
        <s v="mimosa_sell_off|rv:0.18|rv_sucks|EOD|We hit it for the first time at 14.82% from sl!!"/>
        <s v="mimosa_buy_off|rv:0.43|We lost after 0 wins at 55.71428571428647% from next win!"/>
        <s v="mimosa_sell_on|rv:0.55|We lost after 0 wins at 70.76923076923137% from next win!"/>
        <s v="mimosa_buy_off|rv:0.38|EOD|We hit it for the first time at 90.73% from sl!!"/>
        <s v="mimosa_buy_off|rv:0.05|rv_sucks|EOD|We sold at EOD after 0 wins and were 0.9387755102040769% from next win!"/>
        <s v="mimosa_sell_off|rv:0.19|rv_sucks|_in|_inopt|EOD|We hit it for the first time at 42.22% from sl!!"/>
        <s v="mimosa_buy_off|rv:0.18|rv_sucks|_in|_inct|EOD|We sold at EOD after 0 wins and were 1.1372549019607734% from next win!"/>
        <s v="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"/>
        <s v="mimosa_sell_off|rv:0.56|We lost after 0 wins at 83.56164383561494% from next win!"/>
        <s v="mimosa_sell_off|rv:0.72|We lost after 0 wins at 22.30769230769029% from next win!"/>
        <s v="mimosa_buy_off|rv:1.0|EOD|We sold at EOD after 0 wins and were 0.8209876543209692% from next win!"/>
        <s v="mimosa_sell_off|rv:0.98|We hit it for the first time at 85.19% from sl!!|We won 1 times|transition to pm at:07:12:20!!!!|We lost after 0 wins at 1.851851851839766% from next win but not enough risk after override!"/>
        <s v="mimosa_sell_on|rv:0.59|_in|_inopt|We lost after 0 wins at 66.66666666666092% from next win but not enough risk!"/>
        <s v="mimosa_sell_off|rv:0.01|rv_sucks|EOD|We sold at EOD after 0 wins and were 0.699999999999602% from next win but not enough risk!"/>
        <s v="mimosa_buy_off|rv:0.19|rv_sucks|_in|_inopt|We lost after 0 wins at 67.97752808988753% from next win!"/>
        <s v="mimosa_sell_off|rv:0.51|We lost after 0 wins at 65.99999999999682% from next win!"/>
        <s v="mimosa_sell_off|rv:0.18|rv_sucks|EOD|We hit it for the first time at 60.56% from sl!!"/>
        <s v="mimosa_buy_off|rv:0.29|EOD|We hit it for the first time at 78.26% from sl!!"/>
        <s v="mimosa_sell_off|rv:0.09|rv_sucks|EOD|We hit it for the first time at 31.58% from sl!!"/>
        <s v="mimosa_sell_off|rv:0.0|rv_sucks|EOD|We sold at EOD after 0 wins and were 0.6956521739130972% from next win!"/>
        <s v="mimosa_buy_on|rv:0.05|rv_sucks|We lost after 0 wins at 78.37837837839831% from next win but not enough risk!"/>
        <s v="mimosa_buy_on|rv:0.11|rv_sucks|_in|_inct|We hit it for the first time at 74.58% from sl but not enough risk!!"/>
        <s v="mimosa_sell_on|rv:0.22|rv_sucks|EOD|We hit it for the first time at 78.95% from sl!!"/>
        <s v="mimosa_sell_off|rv:0.01|rv_sucks|EOD|We sold at EOD after 0 wins and were 0.6388888888888867% from next win!"/>
        <s v="mimosa_sell_off|rv:0.08|rv_sucks|We hit it for the first time at 87.5% from sl but not enough risk!!"/>
        <s v="mimosa_sell_off|rv:0.13|rv_sucks|EOD|We hit it for the first time at 63.21% from sl!!"/>
        <s v="mimosa_buy_on|rv:0.24|rv_sucks|_in|_inct|We lost after 0 wins at 51.92307692307787% from next win!"/>
        <s v="mimosa_sell_off|rv:0.02|rv_sucks|We hit it for the first time at 144.44% from sl but not enough risk!!"/>
        <s v="mimosa_sell_off|rv:0.19|rv_sucks|_in|_inct|We lost after 0 wins at 54.34782608694658% from next win!"/>
        <s v="mimosa_sell_off|rv:0.21|rv_sucks|EOD|We hit it for the first time at 18.42% from sl!!"/>
        <s v="mimosa_buy_off|rv:0.28|EOD|We hit it for the first time at 13.13% from sl!!"/>
        <s v="mimosa_buy_on|rv:0.1|rv_sucks|EOD|We hit it for the first time at 90.24% from sl!!"/>
        <s v="mimosa_buy_off|rv:0.75|_in|_inopt|Inconclusive. Buy stop never triggered!"/>
        <s v="mimosa_sell_off|rv:0.18|rv_sucks|EOD|We hit it for the first time at 46.15% from sl!!"/>
        <s v="mimosa_sell_off|rv:0.0|rv_sucks|EOD|We sold at EOD after 0 wins and were 15.750000000015632% from next win but not enough risk!"/>
        <s v="mimosa_sell_off|rv:0.55|We hit it for the first time at 58.23% from sl!!"/>
        <s v="mimosa_sell_on|rv:0.22|rv_sucks|We hit it for the first time at 87.88% from sl!!"/>
        <s v="mimosa_buy_off|rv:0.2|rv_sucks|EOD|We hit it for the first time at 82.11% from sl!!"/>
        <s v="mimosa_buy_off|rv:0.22|rv_sucks|EOD|We sold at EOD after 0 wins and were 0.7570093457944059% from next win!"/>
        <s v="mimosa_buy_on|rv:0.32|_in|_inct|We lost after 0 wins at 30.43478260869404% from next win!"/>
        <s v="mimosa_buy_off|rv:0.19|rv_sucks|We hit it for the first time at 44.0% from sl but not enough risk!!"/>
        <s v="mimosa_buy_off|rv:1.75|EOD|We sold at EOD after 0 wins and were 0.9444444444444304% from next win!"/>
        <s v="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"/>
        <s v="mimosa_buy_off|rv:0.09|rv_sucks|We lost after 0 wins at 69.56521739130972% from next win!"/>
        <s v="mimosa_buy_off|rv:0.0|rv_sucks|EOD|We sold at EOD after 0 wins and were 0.6511627906976867% from next win but not enough risk!"/>
        <s v="mimosa_buy_off|rv:0.04|rv_sucks|_in|_inopt|We hit it for the first time at 30.0% from sl but not enough risk!!"/>
        <s v="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"/>
        <s v="mimosa_sell_on|rv:0.11|rv_sucks|_in|_inct|EOD|We hit it for the first time at 15.15% from sl!!"/>
        <s v="mimosa_buy_off|rv:0.22|rv_sucks|EOD|We hit it for the first time at 73.68% from sl but not enough risk!!"/>
        <s v="mimosa_buy_off|rv:0.68|We lost after 0 wins at 67.44186046512104% from next win!"/>
        <s v="mimosa_sell_off|rv:0.12|rv_sucks|We lost after 0 wins at 85.0746268656843% from next win but not enough risk!"/>
        <s v="mimosa_buy_off|rv:0.46|We hit it for the first time at 6.82% from sl!!"/>
        <s v="mimosa_sell_off|rv:0.17|rv_sucks|_in|_inct|We lost after 0 wins at 60.60606060607549% from next win!"/>
        <s v="mimosa_sell_off|rv:0.1|rv_sucks|We hit it for the first time at 113.19% from sl!!"/>
        <s v="mimosa_sell_off_orb2soldiers|rv:0.85|We lost after 0 wins at 31.182795698916383% from next win!"/>
        <s v="mimosa_buy_off|rv:0.49|EOD|We hit it for the first time at 90.91% from sl but not enough risk!!"/>
        <s v="mimosa_sell_on|rv:0.24|rv_sucks|_in|_inopt|EOD|We hit it for the first time at 92.31% from sl but not enough risk!!"/>
        <s v="mimosa_buy_off|rv:0.32|EOD|We hit it for the first time at 52.94% from sl!!"/>
        <s v="mimosa_sell_off|rv:0.69|EOD|We hit it for the first time at 90.85% from sl!!"/>
        <s v="mimosa_sell_off|rv:0.13|rv_sucks|_in|_inct|EOD|We hit it for the first time at 94.57% from sl!!"/>
        <s v="mimosa_sell_off|rv:0.17|rv_sucks|_in|_inct|EOD|We hit it for the first time at 52.61% from sl!!"/>
        <s v="mimosa_sell_off|rv:0.01|rv_sucks|EOD|We sold at EOD after 0 wins and were 0.7882352941176576% from next win!"/>
        <s v="mimosa_buy_off|rv:0.98|We lost after 0 wins at 44.82758620689634% from next win!"/>
        <s v="mimosa_buy_off|rv:0.67|EOD|We hit it for the first time at 86.42% from sl!!"/>
        <s v="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"/>
        <s v="mimosa_sell_off|rv:0.29|We lost after 0 wins at 82.05128205127953% from next win!"/>
        <s v="mimosa_buy_off|rv:0.37|EOD|We sold at EOD after 0 wins and were 0.7419354838709463% from next win!"/>
        <s v="mimosa_sell_off|rv:0.19|rv_sucks|_in|_inopt|We lost after 0 wins at 35.71428571428027% from next win!"/>
        <s v="mimosa_sell_off|rv:0.12|rv_sucks|_in|_inopt|We lost after 0 wins at 10.526315789457545% from next win but not enough risk!"/>
        <s v="mimosa_sell_off|rv:0.0|rv_sucks|EOD|We sold at EOD after 0 wins and were 0.0% from next win but not enough risk!"/>
        <s v="mimosa_buy_off|rv:0.32|_in|_inopt|We lost after 0 wins at 37.837837837846145% from next win!"/>
        <s v="mimosa_sell_off|rv:0.46|We lost after 0 wins at 42.372881355939555% from next win!"/>
        <s v="mimosa_sell_off|rv:0.53|_in|_inct|We lost after 0 wins at 65.95744680851232% from next win!"/>
        <s v="mimosa_buy_off|rv:0.0|rv_sucks|EOD|We sold at EOD after 0 wins and were 0.6470588235292888% from next win but not enough risk!"/>
        <s v="mimosa_buy_off|rv:8.79|EOD|We sold at EOD after 0 wins and were 0.6969696969697257% from next win!"/>
        <s v="mimosa_buy_off_orb2soldiers|rv:0.78|We lost after 0 wins at 59.99999999999951% from next win!"/>
        <s v="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"/>
        <s v="mimosa_buy_on|rv:0.31|_in|_inct|EOD|We hit it for the first time at 23.68% from sl!!"/>
        <s v="mimosa_buy_off|rv:0.35|We lost after 0 wins at 11.904761904764161% from next win!"/>
        <s v="mimosa_sell_off|rv:0.49|We lost after 0 wins at 93.19727891156514% from next win!"/>
        <s v="mimosa_sell_off|rv:0.0|rv_sucks|EOD|We sold at EOD after 0 wins and were 1.1282051282051524% from next win!"/>
        <s v="mimosa_sell_off|rv:0.36|EOD|We hit it for the first time at 81.63% from sl!!"/>
        <s v="mimosa_buy_off|rv:0.31|EOD|We sold at EOD after 0 wins and were 0.5454545454545549% from next win!"/>
        <s v="mimosa_sell_off|rv:0.0|rv_sucks|EOD|We sold at EOD after 0 wins and were 0.6842105263158209% from next win but not enough risk!"/>
        <s v="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sell_off|rv:0.4|_in|_inopt|We lost after 0 wins at 77.27272727272448% from next win!"/>
        <s v="mimosa_buy_on|rv:0.21|rv_sucks|We lost after 0 wins at 52.17391304347786% from next win!"/>
        <s v="mimosa_sell_on|rv:0.14|rv_sucks|We hit it for the first time at 40.0% from sl but not enough risk!!"/>
        <s v="mimosa_buy_on|rv:0.1|rv_sucks|EOD|We hit it for the first time at 43.75% from sl but not enough risk!!"/>
        <s v="mimosa_buy_off|rv:0.0|rv_sucks|EOD|We sold at EOD after 0 wins and were 0.7037037037037056% from next win!"/>
        <s v="mimosa_buy_off|rv:0.35|_in|_inopt|EOD|We hit it for the first time at 81.29% from sl!!"/>
        <s v="mimosa_sell_off|rv:0.08|rv_sucks|We hit it for the first time at 33.33% from sl but not enough risk!!"/>
        <s v="mimosa_sell_on|rv:0.22|rv_sucks|_in|_inct|EOD|We hit it for the first time at 55.0% from sl but not enough risk!!"/>
        <s v="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"/>
        <s v="mimosa_buy_off|rv:0.29|We hit it for the first time at 83.67% from sl!!"/>
        <s v="mimosa_sell_off|rv:0.29|_in|_inopt|We hit it for the first time at 89.19% from sl!!"/>
        <s v="mimosa_buy_off|rv:0.43|_in|_inopt|We lost after 0 wins at 91.03448275862094% from next win!"/>
        <s v="mimosa_buy_off|rv:0.49|We lost after 0 wins at 80.3921568627392% from next win!"/>
        <s v="mimosa_sell_off|rv:0.94|We lost after 0 wins at 79.7619047619043% from next win!"/>
        <s v="mimosa_sell_off|rv:0.38|We lost after 0 wins at 34.210526315788684% from next win!"/>
        <s v="mimosa_sell_off|rv:0.81|We lost after 0 wins at 92.40506329113914% from next win!"/>
        <s v="mimosa_sell_off|rv:0.79|_in|_inct|We lost after 0 wins at 68.7022900763362% from next win!"/>
        <s v="mimosa_buy_on|rv:0.56|_in|_inct|We lost after 0 wins at 41.791044776122824% from next win!"/>
        <s v="mimosa_buy_off|rv:0.64|_in|_inopt|_in|_inopt|EOD|We hit it for the first time at 58.87% from sl!!"/>
        <s v="mimosa_buy_off|rv:0.08|rv_sucks|EOD|We sold at EOD after 0 wins and were 0.8163265306122414% from next win!"/>
        <s v="mimosa_buy_off|rv:0.52|EOD|We hit it for the first time at 42.31% from sl but not enough risk!!|We won 1 times|transition to pm at:07:32:30 but not enough risk!!!!|We lost after 0 wins at 7.692307692346373% from next win but not enough risk after override!"/>
        <s v="mimosa_buy_off|rv:0.35|_in|_inopt|We hit it for the first time at 83.33% from sl but not enough risk!!"/>
        <s v="mimosa_sell_off|rv:0.62|_in|_inct|EOD|We sold at EOD after 0 wins and were 0.6999999999998484% from next win but not enough risk!"/>
        <s v="mimosa_buy_off|rv:0.46|EOD|We sold at EOD after 0 wins and were 0.7142857142856757% from next win but not enough risk!"/>
        <s v="mimosa_buy_off|rv:0.16|rv_sucks|EOD|We hit it for the first time at 37.31% from sl!!"/>
        <s v="mimosa_buy_off|rv:0.67|EOD|We hit it for the first time at 13.39% from sl!!"/>
        <s v="mimosa_buy_off|rv:0.68|We lost after 0 wins at 16.21621621621663% from next win!"/>
        <s v="mimosa_buy_off|rv:0.0|rv_sucks|EOD|We sold at EOD after 0 wins and were 0.20000000000005685% from next win but not enough risk!"/>
        <s v="mimosa_sell_off|rv:0.15|rv_sucks|We lost after 0 wins at 31.775700934591555% from next win!"/>
        <s v="mimosa_sell_off|rv:0.25|We lost after 0 wins at 46.92307692308425% from next win!"/>
        <s v="mimosa_buy_off|rv:0.5|_in|_inopt|We hit it for the first time at 72.82% from sl!!"/>
        <s v="mimosa_buy_off|rv:0.11|rv_sucks|_in|_inopt|We lost after 0 wins at 19.583333333334657% from next win!"/>
        <s v="mimosa_buy_off|rv:0.15|rv_sucks|We hit it for the first time at 16.81% from sl!!"/>
        <s v="mimosa_sell_off|rv:0.5|EOD|We hit it for the first time at 25.81% from sl!!"/>
        <s v="mimosa_buy_off|rv:0.28|We lost after 0 wins at 38.372093023249285% from next win!"/>
        <s v="mimosa_sell_on|rv:0.14|rv_sucks|_in|_inct|We lost after 0 wins at 32.65306122447488% from next win!"/>
        <s v="mimosa_buy_off|rv:0.15|rv_sucks|EOD|We hit it for the first time at 23.53% from sl!!"/>
        <s v="mimosa_sell_on|rv:0.14|rv_sucks|We hit it for the first time at 14.56% from sl!!"/>
        <s v="mimosa_sell_off|rv:0.41|EOD|We sold at EOD after 0 wins and were 0.9022556390977466% from next win!"/>
        <s v="mimosa_sell_off|rv:0.41|EOD|We sold at EOD after 0 wins and were 0.9230769230769257% from next win!"/>
        <s v="mimosa_buy_off|rv:0.63|We lost after 0 wins at 87.37864077670258% from next win!"/>
        <s v="mimosa_buy_off|rv:0.52|EOD|We sold at EOD after 0 wins and were 0.8939393939394082% from next win!"/>
        <s v="mimosa_buy_off|rv:0.01|rv_sucks|EOD|We sold at EOD after 0 wins and were 0.6923076923077652% from next win!"/>
        <s v="mimosa_buy_on|rv:0.28|We lost after 0 wins at 70.00000000000142% from next win but not enough risk!"/>
        <s v="mimosa_sell_on|rv:0.23|rv_sucks|We hit it for the first time at 100.0% from sl!!"/>
        <s v="mimosa_sell_off|rv:0.15|rv_sucks|EOD|We hit it for the first time at 88.89% from sl but not enough risk!!"/>
        <s v="mimosa_buy_on|rv:0.21|rv_sucks|EOD|We hit it for the first time at 80.0% from sl but not enough risk!!"/>
        <s v="mimosa_sell_off|rv:0.0|rv_sucks|EOD|We sold at EOD after 0 wins and were 0.7999999999980674% from next win but not enough risk!"/>
        <s v="mimosa_sell_off|rv:0.18|rv_sucks|_in|_inopt|We hit it for the first time at 45.83% from sl!!"/>
        <s v="mimosa_sell_off|rv:0.32|_in|_inopt|We lost after 0 wins at 55.31914893616842% from next win!"/>
        <s v="mimosa_buy_off|rv:0.0|rv_sucks|EOD|We sold at EOD after 0 wins and were 0.5833333333333481% from next win!"/>
        <s v="mimosa_sell_off|rv:0.14|rv_sucks|EOD|We hit it for the first time at 12.96% from sl!!"/>
        <s v="mimosa_sell_on|rv:0.0|rv_sucks|EOD|We sold at EOD after 0 wins and were 0.2142857142859463% from next win but not enough risk!"/>
        <s v="mimosa_sell_off|rv:0.52|We lost after 0 wins at 84.0909090909109% from next win!"/>
        <s v="mimosa_sell_off|rv:0.66|_in|_inopt|We lost after 0 wins at 2.2727272727294747% from next win!"/>
        <s v="mimosa_buy_off|rv:0.26|We lost after 0 wins at 62.07792207792318% from next win!"/>
        <s v="mimosa_sell_off|rv:0.59|EOD|We hit it for the first time at 95.65% from sl!!"/>
        <s v="mimosa_buy_off|rv:0.32|We lost after 0 wins at 59.52380952380179% from next win but not enough risk!"/>
        <s v="mimosa_sell_off|rv:0.29|We lost after 0 wins at 10.714285714277013% from next win but not enough risk!"/>
        <s v="mimosa_sell_off|rv:0.19|rv_sucks|We hit it for the first time at 90.63% from sl but not enough risk!!"/>
        <s v="mimosa_sell_on|rv:0.01|rv_sucks|EOD|We sold at EOD after 0 wins and were 0.14285714285702686% from next win but not enough risk!"/>
        <s v="mimosa_sell_off_orb2soldiers|rv:0.83|EOD|We hit it for the first time at 58.86% from sl!!"/>
        <s v="mimosa_buy_off|rv:0.45|We hit it for the first time at 87.23% from sl!!"/>
        <s v="mimosa_buy_off|rv:0.2|rv_sucks|We lost after 0 wins at 82.8124999999975% from next win!"/>
        <s v="mimosa_sell_off|rv:0.23|rv_sucks|_in|_inopt|We lost after 0 wins at 4.597701149427615% from next win!"/>
        <s v="mimosa_buy_on|rv:0.3|We lost after 0 wins at 4.545454545450435% from next win!"/>
        <s v="mimosa_buy_off|rv:0.31|_in|_inopt|EOD|We hit it for the first time at 79.7% from sl!!"/>
        <s v="mimosa_sell_on|rv:0.37|EOD|We hit it for the first time at 69.23% from sl!!"/>
        <s v="mimosa_sell_off|rv:0.3|We lost after 0 wins at 60.41666666666864% from next win!"/>
        <s v="mimosa_buy_off|rv:0.58|We lost after 0 wins at 11.594202898532934% from next win!"/>
        <s v="mimosa_buy_off|rv:0.47|We hit it for the first time at 87.23% from sl!!"/>
        <s v="mimosa_sell_on|rv:0.47|_in|_inct|We hit it for the first time at 11.76% from sl but not enough risk!!"/>
        <s v="mimosa_sell_off|rv:0.61|EOD|We hit it for the first time at 26.47% from sl!!|We won 1 times|transition to pm at:07:59:55!!!!|We lost after 0 wins at 8.823529411757331% from next win but not enough risk after override!"/>
        <s v="mimosa_buy_off|rv:0.35|We lost after 0 wins at 91.46341463413958% from next win!"/>
        <s v="mimosa_buy_off|rv:0.37|We lost after 0 wins at 64.1975308641951% from next win!"/>
        <s v="mimosa_sell_on|rv:0.03|rv_sucks|Inconclusive. Buy stop never triggered!"/>
        <s v="mimosa_sell_off|rv:0.0|rv_sucks|EOD|We sold at EOD after 0 wins and were 0.739130434782555% from next win but not enough risk!"/>
        <s v="mimosa_buy_on|rv:0.0|rv_sucks|EOD|We sold at EOD after 0 wins and were 0.3571428571425671% from next win but not enough risk!"/>
        <s v="mimosa_sell_off|rv:0.28|_in|_inopt|EOD|We hit it for the first time at 89.36% from sl!!"/>
        <s v="mimosa_sell_on|rv:0.24|rv_sucks|We hit it for the first time at 60.78% from sl!!"/>
        <s v="mimosa_buy_off|rv:0.16|rv_sucks|_in|_inct|We lost after 0 wins at 22.448979591830106% from next win!"/>
        <s v="mimosa_sell_off|rv:0.18|rv_sucks|_in|_inopt|EOD|We hit it for the first time at 95.65% from sl!!"/>
        <s v="mimosa_buy_on|rv:0.35|We lost after 0 wins at 81.03448275862458% from next win!"/>
        <s v="mimosa_buy_off|rv:0.45|_in|_inopt|We hit it for the first time at 87.5% from sl!!"/>
        <s v="mimosa_sell_on|rv:0.29|We lost after 0 wins at 52.83018867924538% from next win!"/>
        <s v="mimosa_sell_on|rv:0.29|_in|_inopt|We lost after 0 wins at 52.83018867924538% from next win!"/>
        <s v="mimosa_buy_off|rv:0.24|rv_sucks|_in|_inct|We hit it for the first time at 88.52% from sl!!"/>
        <s v="mimosa_sell_off|rv:0.3|We lost after 0 wins at 20.833333333337283% from next win!"/>
        <s v="mimosa_buy_off|rv:0.16|rv_sucks|EOD|We hit it for the first time at 50.0% from sl!!"/>
        <s v="mimosa_buy_on|rv:0.18|rv_sucks|_in|_inct|We lost after 0 wins at 69.4444444444497% from next win!"/>
        <s v="mimosa_buy_off|rv:0.19|rv_sucks|EOD|We hit it for the first time at 17.86% from sl!!"/>
        <s v="mimosa_buy_off|rv:0.15|rv_sucks|EOD|We hit it for the first time at 66.67% from sl!!"/>
        <s v="mimosa_sell_off|rv:0.67|EOD|We hit it for the first time at 48.44% from sl!!"/>
        <s v="mimosa_sell_off|rv:0.35|We hit it for the first time at 86.0% from sl!!"/>
        <s v="mimosa_sell_off|rv:0.35|_in|_inct|We hit it for the first time at 86.0% from sl!!"/>
        <s v="mimosa_sell_on|rv:0.01|rv_sucks|EOD|We sold at EOD after 0 wins and were 0.24999999999857891% from next win but not enough risk!"/>
        <s v="mimosa_sell_off|rv:0.63|EOD|We sold at EOD after 0 wins and were 0.910569105691043% from next win!"/>
        <s v="mimosa_sell_off|rv:0.61|EOD|We hit it for the first time at 26.47% from sl!!"/>
        <s v="mimosa_sell_off|rv:0.62|EOD|We hit it for the first time at 96.47% from sl!!"/>
        <s v="mimosa_buy_off|rv:0.23|rv_sucks|_in|_inct|We lost after 0 wins at 76.31578947367555% from next win!"/>
        <s v="mimosa_buy_off|rv:0.13|rv_sucks|_in|_inct|We lost after 0 wins at 33.3333333333259% from next win!"/>
        <s v="mimosa_buy_off|rv:0.13|rv_sucks|_in|_inct|We hit it for the first time at 90.24% from sl!!"/>
        <s v="mimosa_sell_on|rv:0.23|rv_sucks|We lost after 0 wins at 83.63636363635649% from next win!"/>
        <s v="mimosa_buy_on|rv:0.02|rv_sucks|EOD|We sold at EOD after 0 wins and were 0.6333333333332323% from next win but not enough risk!"/>
        <s v="mimosa_sell_off|rv:0.28|_in|_inopt|EOD|We hit it for the first time at 86.96% from sl!!"/>
        <s v="mimosa_sell_off|rv:0.12|rv_sucks|We lost after 0 wins at 6.976744186027759% from next win but not enough risk!"/>
        <s v="mimosa_buy_on|rv:0.14|rv_sucks|We lost after 0 wins at 17.777777777774688% from next win but not enough risk!"/>
        <s v="mimosa_sell_off|rv:0.18|rv_sucks|We lost after 0 wins at 44.680851063809456% from next win!"/>
        <s v="mimosa_sell_off|rv:0.18|rv_sucks|EOD|We hit it for the first time at 94.44% from sl!!"/>
        <s v="mimosa_buy_on|rv:0.53|EOD|We hit it for the first time at 77.86% from sl!!"/>
        <s v="mimosa_buy_off|rv:2.23|Inconclusive. Buy stop never triggered!"/>
        <s v="mimosa_buy_off|rv:0.15|rv_sucks|We lost after 0 wins at 1.010101010102953% from next win!"/>
        <s v="mimosa_buy_off|rv:0.21|rv_sucks|_in|_inopt|We hit it for the first time at 92.11% from sl!!"/>
        <s v="mimosa_buy_off|rv:0.28|We lost after 0 wins at 87.67123287671217% from next win!"/>
        <s v="mimosa_sell_on|rv:0.0|rv_sucks|EOD|We sold at EOD after 0 wins and were 0.830188679245286% from next win!"/>
        <s v="mimosa_buy_off|rv:0.35|We hit it for the first time at 68.12% from sl!!"/>
        <s v="mimosa_buy_on|rv:0.19|rv_sucks|We hit it for the first time at 90.91% from sl!!"/>
        <s v="mimosa_buy_off|rv:0.12|rv_sucks|We hit it for the first time at 93.33% from sl!!"/>
        <s v="mimosa_buy_off|rv:0.25|We lost after 0 wins at 75.60975609756385% from next win!"/>
        <s v="mimosa_sell_on|rv:0.26|EOD|We hit it for the first time at 86.79% from sl!!"/>
        <s v="mimosa_buy_on|rv:0.32|_in|_inct|EOD|We hit it for the first time at 90.0% from sl!!"/>
        <s v="mimosa_buy_off|rv:0.77|EOD|We sold at EOD after 0 wins and were 0.7878787878788166% from next win!"/>
        <s v="mimosa_buy_off|rv:0.93|EOD|We hit it for the first time at 98.18% from sl!!"/>
        <s v="mimosa_buy_off|rv:0.93|EOD|We hit it for the first time at 98.18% from sl!!|We won 1 times|transition to pm at:06:45:00!!!!|We lost after 0 wins at 10.909090909086492% from next win but not enough risk after override!"/>
        <s v="mimosa_sell_on_orb2soldiers|rv:0.95|EOD|We hit it for the first time at 66.14% from sl!!"/>
        <s v="mimosa_sell_off|rv:0.58|We lost after 0 wins at 14.141414141407704% from next win!"/>
        <s v="mimosa_buy_off|rv:0.43|_in|_inopt|We lost after 0 wins at 80.68181818181502% from next win!"/>
        <s v="mimosa_buy_off|rv:0.33|EOD|We hit it for the first time at 79.66% from sl!!"/>
        <s v="mimosa_buy_on|rv:0.34|We hit it for the first time at 69.23% from sl!!"/>
        <s v="mimosa_sell_off|rv:0.75|We lost after 0 wins at 85.50724637680825% from next win!"/>
        <s v="mimosa_sell_off|rv:0.43|_in|_inopt|EOD|We hit it for the first time at 89.23% from sl!!"/>
        <s v="mimosa_sell_off|rv:0.28|_in|_inopt|EOD|We hit it for the first time at 53.19% from sl!!"/>
        <s v="mimosa_sell_on|rv:0.11|rv_sucks|We lost after 0 wins at 49.999999999989846% from next win but not enough risk!"/>
        <s v="mimosa_buy_on|rv:0.22|rv_sucks|_in|_inct|We lost after 0 wins at 63.63636363636422% from next win but not enough risk!"/>
        <s v="mimosa_sell_on|rv:0.32|_in|_inopt|We lost after 0 wins at 74.60317460317496% from next win!"/>
        <s v="mimosa_sell_off|rv:0.19|rv_sucks|EOD|We hit it for the first time at 50.0% from sl!!"/>
        <s v="mimosa_sell_on|rv:0.18|rv_sucks|_in|_inopt|Inconclusive. Buy stop never triggered!"/>
        <s v="mimosa_buy_on|rv:0.0|rv_sucks|rsi_sucks|EOD|We sold at EOD after 0 wins and were 0.8055555555555347% from next win!"/>
        <s v="mimosa_sell_off|rv:1.02|Inconclusive. Buy stop never triggered!"/>
        <s v="mimosa_buy_off|rv:0.55|EOD|We hit it for the first time at 15.0% from sl!!"/>
        <s v="mimosa_sell_on|rv:0.63|EOD|We hit it for the first time at 76.92% from sl!!"/>
        <s v="mimosa_buy_off|rv:0.66|_in|_inopt|EOD|We hit it for the first time at 96.18% from sl!!"/>
        <s v="mimosa_sell_off|rv:0.92|We lost after 0 wins at 73.0337078651671% from next win!"/>
        <s v="mimosa_sell_off|rv:1.04|We lost after 0 wins at 94.6564885496177% from next win!"/>
        <s v="mimosa_buy_off|rv:1.13|EOD|We sold at EOD after 0 wins and were 1.0915032679738481% from next win!"/>
        <s v="mimosa_buy_off|rv:1.0|_in|_inct|We lost after 0 wins at 58.18181818181725% from next win!"/>
        <s v="mimosa_buy_off|rv:1.0|_in|_inct|We lost after 0 wins at 63.4920634920626% from next win!"/>
        <s v="mimosa_sell_off|rv:0.35|We lost after 0 wins at 61.971830985916476% from next win!"/>
        <s v="mimosa_buy_off|rv:0.14|rv_sucks|_in|_inct|We lost after 0 wins at 35.135135135133474% from next win!"/>
        <s v="mimosa_buy_off|rv:0.26|_in|_inopt|EOD|We sold at EOD after 0 wins and were 1.3928571428571193% from next win!"/>
        <s v="mimosa_buy_off|rv:0.26|_in|_inopt|EOD|We sold at EOD after 0 wins and were 1.2075471698113136% from next win!"/>
        <s v="mimosa_buy_off|rv:0.01|rv_sucks|EOD|We sold at EOD after 0 wins and were 0.565217391304407% from next win!"/>
        <s v="mimosa_buy_off|rv:0.01|rv_sucks|EOD|We sold at EOD after 0 wins and were 0.6000000000000683% from next win!"/>
        <s v="mimosa_sell_on_orb2soldiers|rv:0.48|We lost after 0 wins at 69.35483870967872% from next win!"/>
        <s v="mimosa_sell_off|rv:0.39|_in|_inopt|EOD|We hit it for the first time at 81.38% from sl!!"/>
        <s v="mimosa_sell_off|rv:0.08|rv_sucks|_in|_inopt|We lost after 0 wins at 21.212121212126952% from next win!"/>
        <s v="mimosa_sell_off|rv:0.2|rv_sucks|_in|_inopt|EOD|We hit it for the first time at 87.23% from sl!!"/>
        <s v="mimosa_buy_on|rv:0.27|_in|_inopt|We hit it for the first time at 90.62% from sl!!"/>
        <s v="mimosa_buy_off|rv:0.19|rv_sucks|EOD|We hit it for the first time at 93.44% from sl!!"/>
        <s v="mimosa_sell_off|rv:0.14|rv_sucks|We lost after 0 wins at 69.56521739130972% from next win!"/>
        <s v="mimosa_sell_off|rv:0.16|rv_sucks|EOD|We hit it for the first time at 90.24% from sl!!"/>
        <s v="mimosa_sell_off|rv:0.16|rv_sucks|EOD|We hit it for the first time at 41.18% from sl!!"/>
        <s v="mimosa_sell_on|rv:0.0|rv_sucks|EOD|We sold at EOD after 0 wins and were 0.3333333333333728% from next win!"/>
        <s v="mimosa_buy_off|rv:0.79|We lost after 0 wins at 22.55639097743715% from next win!"/>
        <s v="mimosa_sell_off|rv:0.32|We lost after 0 wins at 53.57142857142204% from next win!"/>
        <s v="mimosa_sell_off|rv:0.21|rv_sucks|_in|_inct|We lost after 0 wins at 68.8524590163823% from next win!"/>
        <s v="mimosa_buy_on|rv:0.41|We lost after 0 wins at 8.695652173905522% from next win!"/>
        <s v="mimosa_buy_off|rv:0.28|_in|_inopt|We hit it for the first time at 22.5% from sl but not enough risk!!"/>
        <s v="mimosa_sell_off|rv:0.19|rv_sucks|_in|_inct|We hit it for the first time at 85.0% from sl but not enough risk!!"/>
        <s v="mimosa_sell_on|rv:0.33|_in|_inopt|We lost after 0 wins at 68.05555555555172% from next win!"/>
        <s v="mimosa_buy_on|rv:2.86|Inconclusive. Buy stop never triggered!"/>
        <s v="mimosa_sell_off|rv:0.07|rv_sucks|EOD|We sold at EOD after 0 wins and were 0.8382352941176286% from next win!"/>
        <s v="mimosa_buy_on|rv:0.02|rv_sucks|EOD|We sold at EOD after 0 wins and were 0.666666666666396% from next win but not enough risk!"/>
        <s v="mimosa_buy_off|rv:0.03|rv_sucks|EOD|We sold at EOD after 0 wins and were 0.914634146341471% from next win!"/>
        <s v="mimosa_sell_off|rv:0.02|rv_sucks|EOD|We sold at EOD after 0 wins and were 0.20754716981146443% from next win!"/>
        <s v="mimosa_sell_on|rv:1.25|EOD|We hit it for the first time at 102.29% from sl!!"/>
        <s v="mimosa_buy_off|rv:0.18|rv_sucks|We lost after 0 wins at 33.333333333336206% from next win!"/>
        <s v="mimosa_buy_off|rv:0.09|rv_sucks|EOD|We hit it for the first time at 68.33% from sl!!"/>
        <s v="mimosa_sell_off|rv:0.01|rv_sucks|EOD|We sold at EOD after 0 wins and were 1.0% from next win but not enough risk!"/>
        <s v="mimosa_sell_off|rv:0.01|rv_sucks|EOD|We sold at EOD after 0 wins and were 0.6923076923076923% from next win!"/>
        <s v="mimosa_buy_on|rv:0.73|_in|_inopt|EOD|We hit it for the first time at 92.5% from sl!!"/>
        <s v="mimosa_sell_on|rv:0.48|EOD|We hit it for the first time at 37.5% from sl!!"/>
        <s v="mimosa_sell_off|rv:0.21|rv_sucks|_in|_inct|Inconclusive. Buy stop never triggered!"/>
        <s v="mimosa_buy_on|rv:0.0|rv_sucks|EOD|We sold at EOD after 0 wins and were 0.2222222222225731% from next win but not enough risk!"/>
        <s v="mimosa_buy_on|rv:0.4|We lost after 0 wins at 50.000000000000924% from next win!"/>
        <s v="mimosa_buy_off|rv:0.02|rv_sucks|EOD|We sold at EOD after 0 wins and were 0.8085106382978646% from next win!"/>
        <s v="mimosa_buy_off|rv:0.0|rv_sucks|EOD|We sold at EOD after 0 wins and were 0.7250000000000604% from next win!"/>
        <s v="mimosa_buy_on|rv:0.71|_in|_inct|EOD|We hit it for the first time at 50.47% from sl!!"/>
        <s v="mimosa_buy_off|rv:0.49|We lost after 0 wins at 44.776119402984534% from next win!"/>
        <s v="mimosa_buy_off|rv:0.4|We hit it for the first time at 41.3% from sl!!"/>
        <s v="mimosa_buy_on|rv:0.38|_in|_inct|EOD|We hit it for the first time at 72.5% from sl!!"/>
        <s v="mimosa_buy_off|rv:0.74|EOD|We sold at EOD after 0 wins and were 0.8888888888888692% from next win!"/>
        <s v="mimosa_buy_off|rv:0.9|We hit it for the first time at 46.55% from sl!!"/>
        <s v="mimosa_buy_off|rv:1.0|EOD|We hit it for the first time at 35.71% from sl!!"/>
        <s v="mimosa_sell_off|rv:2.63|_in|_inct|Inconclusive. Buy stop never triggered!"/>
        <s v="mimosa_sell_off|rv:0.51|EOD|We hit it for the first time at 85.85% from sl!!"/>
        <s v="mimosa_sell_off|rv:0.28|EOD|We hit it for the first time at 74.86% from sl!!"/>
        <s v="mimosa_sell_off|rv:0.28|EOD|We hit it for the first time at 77.89% from sl!!"/>
        <s v="mimosa_sell_on|rv:0.1|rv_sucks|_in|_inct|_in|_inct|We hit it for the first time at 66.67% from sl!!"/>
        <s v="mimosa_sell_off|rv:0.18|rv_sucks|_in|_inopt|EOD|We hit it for the first time at 68.21% from sl!!"/>
        <s v="mimosa_buy_on|rv:0.18|rv_sucks|EOD|We hit it for the first time at 12.0% from sl!!"/>
        <s v="mimosa_buy_off|rv:0.2|rv_sucks|We lost after 0 wins at 75.0% from next win!"/>
        <s v="mimosa_sell_off|rv:0.0|rv_sucks|EOD|We sold at EOD after 0 wins and were 21.500000000019895% from next win but not enough risk!"/>
        <s v="mimosa_sell_off|rv:0.38|We lost after 0 wins at 44.44444444444381% from next win!"/>
        <s v="mimosa_buy_on|rv:0.5|_in|_inct|We lost after 0 wins at 90.322580645161% from next win!"/>
        <s v="mimosa_sell_on|rv:0.41|_in|_inct|We lost after 0 wins at 1.639344262295133% from next win!"/>
        <s v="mimosa_buy_on|rv:0.37|_in|_inct|We lost after 0 wins at 22.65624999999936% from next win!"/>
        <s v="mimosa_buy_off|rv:0.25|_in|_inct|EOD|We hit it for the first time at 64.04% from sl!!"/>
        <s v="mimosa_buy_off|rv:0.55|We lost after 0 wins at 62.42038216560539% from next win!"/>
        <s v="mimosa_buy_off|rv:0.03|rv_sucks|EOD|We sold at EOD after 0 wins and were 0.8773584905660724% from next win!"/>
        <s v="mimosa_sell_off|rv:0.87|We hit it for the first time at 73.45% from sl!!"/>
        <s v="mimosa_buy_on_orb2soldiers|rv:0.65|We hit it for the first time at 83.64% from sl!!|We won 1 times|transition to pm at:06:45:35!!!!|We lost after 0 wins at 14.54545454546319% from next win but not enough risk after override!"/>
        <s v="mimosa_buy_off|rv:0.58|We lost after 0 wins at 74.57627118643381% from next win!"/>
        <s v="mimosa_sell_on|rv:0.33|_in|_inct|We hit it for the first time at 60.0% from sl!!"/>
        <s v="mimosa_sell_off|rv:0.17|rv_sucks|We lost after 0 wins at 72.09302325580965% from next win!"/>
        <s v="mimosa_buy_off|rv:0.15|rv_sucks|_in|_inct|We hit it for the first time at 50.0% from sl!!"/>
        <s v="mimosa_sell_on|rv:0.18|rv_sucks|We hit it for the first time at 47.62% from sl but not enough risk!!"/>
        <s v="mimosa_sell_off|rv:0.17|rv_sucks|_in|_inopt|We lost after 0 wins at 82.35294117645189% from next win!"/>
        <s v="mimosa_sell_off|rv:0.14|rv_sucks|We lost after 0 wins at 48.148148148117734% from next win but not enough risk!"/>
        <s v="mimosa_sell_off|rv:0.14|rv_sucks|_in|_inopt|We hit it for the first time at 29.27% from sl!!"/>
        <s v="mimosa_buy_off|rv:0.62|We lost after 0 wins at 70.11494252873489% from next win!"/>
        <s v="mimosa_buy_on|rv:0.0|rv_sucks|EOD|We sold at EOD after 0 wins and were 0.7083333333333037% from next win but not enough risk!"/>
        <s v="mimosa_sell_off|rv:1.27|We hit it for the first time at 9.26% from sl!!"/>
        <s v="mimosa_buy_off|rv:0.56|_in|_inopt|We lost after 0 wins at 90.15544041450792% from next win!"/>
        <s v="mimosa_buy_off|rv:0.63|EOD|We hit it for the first time at 86.24% from sl!!"/>
        <s v="mimosa_buy_off|rv:0.22|rv_sucks|We lost after 0 wins at 13.33333333333965% from next win!"/>
        <s v="mimosa_sell_on|rv:1.31|_in|_inct|EOD|We sold at EOD after 0 wins and were 0.9806763285024195% from next win!"/>
        <s v="mimosa_sell_on|rv:1.4|EOD|We hit it for the first time at 38.15% from sl!!"/>
        <s v="mimosa_buy_off|rv:0.44|_in|_inopt|We lost after 0 wins at 58.51063829787084% from next win!"/>
        <s v="mimosa_buy_off|rv:0.68|We lost after 0 wins at 43.768996960485005% from next win!"/>
        <s v="mimosa_sell_on|rv:0.51|_in|_inct|We lost after 0 wins at 72.28915662650557% from next win!"/>
        <s v="mimosa_sell_off|rv:0.32|_in|_inopt|We hit it for the first time at 97.58% from sl!!"/>
        <s v="mimosa_buy_off|rv:0.18|rv_sucks|EOD|We hit it for the first time at 42.68% from sl!!"/>
        <s v="mimosa_buy_off|rv:0.18|rv_sucks|_in|_inct|EOD|We hit it for the first time at 51.04% from sl!!"/>
        <s v="mimosa_sell_off|rv:0.4|_in|_inopt|We hit it for the first time at 93.25% from sl!!"/>
        <s v="mimosa_sell_off|rv:0.3|_in|_inopt|We hit it for the first time at 80.38% from sl!!"/>
        <s v="mimosa_sell_off|rv:0.3|We hit it for the first time at 80.38% from sl!!"/>
        <s v="mimosa_buy_off|rv:0.19|rv_sucks|_in|_inct|EOD|We hit it for the first time at 64.49% from sl!!"/>
        <s v="mimosa_buy_off|rv:0.0|rv_sucks|EOD|We sold at EOD after 0 wins and were 0.4999999999997158% from next win but not enough risk!"/>
        <s v="mimosa_buy_off|rv:0.0|rv_sucks|EOD|We sold at EOD after 0 wins and were 0.5652173913041759% from next win but not enough risk!"/>
        <s v="mimosa_sell_off_orb2soldiers|rv:0.7|We lost after 0 wins at 96.44128113879027% from next win!"/>
        <s v="mimosa_buy_off|rv:0.46|_in|_inopt|We hit it for the first time at 70.87% from sl!!"/>
        <s v="mimosa_buy_off|rv:0.21|rv_sucks|We hit it for the first time at 90.38% from sl!!"/>
        <s v="mimosa_buy_off|rv:0.25|rv_sucks|We hit it for the first time at 42.11% from sl!!"/>
        <s v="mimosa_sell_on|rv:0.02|rv_sucks|EOD|We sold at EOD after 0 wins and were 0.7179487179487666% from next win!"/>
        <s v="mimosa_buy_off|rv:0.01|rv_sucks|EOD|We sold at EOD after 0 wins and were 0.7647058823530101% from next win!"/>
        <s v="mimosa_sell_on|rv:0.25|rv_sucks|We lost after 0 wins at 70.37037037038051% from next win!"/>
        <s v="mimosa_sell_off|rv:0.28|EOD|We hit it for the first time at 5.56% from sl!!"/>
        <s v="mimosa_buy_on|rv:0.36|_in|_inct|We hit it for the first time at 70.0% from sl but not enough risk!!"/>
        <s v="mimosa_sell_off|rv:0.11|rv_sucks|_in|_inct|EOD|We hit it for the first time at 92.31% from sl!!"/>
        <s v="mimosa_buy_on|rv:0.08|rv_sucks|_in|_inct|We hit it for the first time at 100.0% from sl but not enough risk!!"/>
        <s v="mimosa_sell_on|rv:0.1|rv_sucks|We lost after 0 wins at 64.51612903226635% from next win!"/>
        <s v="mimosa_sell_off|rv:0.21|rv_sucks|We hit it for the first time at 107.69% from sl but not enough risk!!"/>
        <s v="mimosa_buy_on|rv:0.18|rv_sucks|We hit it for the first time at 108.33% from sl but not enough risk!!"/>
        <s v="mimosa_sell_on|rv:0.01|rv_sucks|EOD|We sold at EOD after 0 wins and were 1.2499999999982236% from next win but not enough risk!"/>
        <s v="mimosa_sell_off|rv:0.25|We lost after 0 wins at 26.92307692308323% from next win!"/>
        <s v="mimosa_sell_off|rv:0.25|We lost after 0 wins at 55.81395348837624% from next win!"/>
        <s v="mimosa_buy_off|rv:0.15|rv_sucks|_in|_inopt|We hit it for the first time at 59.26% from sl!!"/>
        <s v="mimosa_sell_off|rv:0.1|rv_sucks|_in|_inct|EOD|We hit it for the first time at 51.43% from sl!!"/>
        <s v="mimosa_buy_off|rv:0.11|rv_sucks|_in|_inopt|We lost after 0 wins at 72.72727272727883% from next win!"/>
        <s v="mimosa_buy_off|rv:0.13|rv_sucks|We lost after 0 wins at 35.48387096775199% from next win!"/>
        <s v="mimosa_sell_on|rv:0.26|EOD|We hit it for the first time at 42.11% from sl but not enough risk!!"/>
        <s v="mimosa_sell_off|rv:0.3|We hit it for the first time at 86.05% from sl!!"/>
        <s v="mimosa_buy_on|rv:0.36|_in|_inct|We lost after 0 wins at 81.24999999999972% from next win!"/>
        <s v="mimosa_buy_off|rv:0.28|EOD|We hit it for the first time at 45.45% from sl!!"/>
        <s v="mimosa_sell_off|rv:0.17|rv_sucks|_in|_inopt|Inconclusive. Buy stop never triggered!"/>
        <s v="mimosa_sell_off|rv:0.18|rv_sucks|We lost after 0 wins at 45.94594594594968% from next win!"/>
        <s v="mimosa_sell_off|rv:0.0|rv_sucks|EOD|We sold at EOD after 0 wins and were 0.10000000000017054% from next win but not enough risk!"/>
        <s v="mimosa_sell_on_orb2soldiers|rv:0.94|We hit it for the first time at 61.97% from sl!!|We won 1 times|transition to pm at:08:13:05!!!!|We lost after 0 wins at 8.450704225350506% from next win but not enough risk after override!"/>
        <s v="mimosa_buy_off|rv:0.62|EOD|We hit it for the first time at 64.47% from sl!!"/>
        <s v="mimosa_buy_off|rv:0.62|_in|_inopt|EOD|We hit it for the first time at 72.16% from sl!!"/>
        <s v="mimosa_sell_off|rv:0.5|_in|_inopt|We hit it for the first time at 50.98% from sl!!"/>
        <s v="mimosa_buy_off|rv:0.33|We hit it for the first time at 56.0% from sl!!"/>
        <s v="mimosa_sell_on|rv:0.24|rv_sucks|We hit it for the first time at 80.65% from sl!!"/>
        <s v="mimosa_sell_off|rv:0.16|rv_sucks|We lost after 0 wins at 62.49999999999778% from next win but not enough risk!"/>
        <s v="mimosa_buy_on|rv:0.23|rv_sucks|EOD|We hit it for the first time at 59.26% from sl!!"/>
        <s v="mimosa_buy_off_orb2soldiers|rv:0.77|We lost after 0 wins at 87.76119402985093% from next win!"/>
        <s v="mimosa_buy_on|rv:0.42|_in|_inopt|We lost after 0 wins at 87.04663212435237% from next win!"/>
        <s v="mimosa_buy_off|rv:0.46|We lost after 0 wins at 75.42372881356073% from next win!"/>
        <s v="mimosa_sell_off|rv:0.22|rv_sucks|We lost after 0 wins at 47.76119402985284% from next win!"/>
        <s v="mimosa_buy_off|rv:1.11|EOD|We sold at EOD after 0 wins and were 1.051851851851867% from next win!"/>
        <s v="mimosa_buy_on|rv:1.4|EOD|We hit it for the first time at 87.21% from sl!!"/>
        <s v="mimosa_buy_off|rv:0.83|We lost after 0 wins at 56.451612903215896% from next win!"/>
        <s v="mimosa_sell_on|rv:0.43|_in|_inct|We lost after 0 wins at 82.60869565216424% from next win!"/>
        <s v="mimosa_sell_off|rv:0.41|_in|_inopt|We lost after 0 wins at 75.0% from next win but not enough risk!"/>
        <s v="mimosa_sell_off|rv:0.43|_in|_inopt|We lost after 0 wins at 78.57142857142567% from next win!"/>
        <s v="mimosa_sell_off|rv:0.36|_in|_inopt|EOD|We hit it for the first time at 94.34% from sl!!"/>
        <s v="mimosa_buy_off|rv:0.3|We hit it for the first time at 71.43% from sl but not enough risk!!"/>
        <s v="mimosa_buy_off|rv:1.62|EOD|We sold at EOD after 0 wins and were 0.0% from next win but not enough risk!"/>
        <s v="mimosa_sell_on|rv:0.53|EOD|We sold at EOD after 0 wins and were 0.8461538461536667% from next win but not enough risk!"/>
        <s v="mimosa_buy_on|rv:0.01|rv_sucks|EOD|We sold at EOD after 0 wins and were 0.5% from next win but not enough risk!"/>
        <s v="mimosa_buy_on|rv:0.67|We lost after 0 wins at 34.482758620686496% from next win!"/>
        <s v="mimosa_buy_off|rv:0.32|We lost after 0 wins at 18.999999999999773% from next win!"/>
        <s v="mimosa_buy_off|rv:0.3|_in|_inct|We lost after 0 wins at 82.99999999999744% from next win!"/>
        <s v="mimosa_buy_off|rv:0.55|We lost after 0 wins at 5.769230769225724% from next win!"/>
        <s v="mimosa_buy_off|rv:0.45|_in|_inct|We lost after 0 wins at 82.39999999999782% from next win!"/>
        <s v="mimosa_buy_off|rv:0.71|We lost after 0 wins at 82.75862068965021% from next win!"/>
        <s v="mimosa_buy_off|rv:0.71|EOD|We hit it for the first time at 35.5% from sl!!"/>
        <s v="mimosa_sell_off|rv:0.43|We hit it for the first time at 80.3% from sl!!"/>
        <s v="mimosa_sell_off|rv:0.79|We lost after 0 wins at 62.31884057970928% from next win!"/>
        <s v="mimosa_buy_off|rv:0.22|rv_sucks|EOD|We hit it for the first time at 50.0% from sl!!"/>
        <s v="mimosa_sell_on|rv:0.14|rv_sucks|We lost after 0 wins at 82.35294117646518% from next win!"/>
        <s v="mimosa_buy_on|rv:0.17|rv_sucks|We hit it for the first time at 29.82% from sl!!"/>
        <s v="mimosa_buy_off|rv:0.18|rv_sucks|We hit it for the first time at 78.95% from sl!!"/>
        <s v="mimosa_buy_off|rv:0.16|rv_sucks|We lost after 0 wins at 29.72972972972651% from next win!"/>
        <s v="mimosa_buy_on|rv:0.01|rv_sucks|_in|_inct|EOD|We sold at EOD after 0 wins and were 0.6764705882352438% from next win!"/>
        <s v="mimosa_buy_off|rv:0.32|_in|_inopt|We lost after 0 wins at 79.27435387673977% from next win!"/>
        <s v="mimosa_buy_off|rv:0.2|rv_sucks|We hit it for the first time at 68.49% from sl!!"/>
        <s v="mimosa_sell_on|rv:0.12|rv_sucks|We hit it for the first time at 60.19% from sl!!"/>
        <s v="mimosa_buy_off|rv:0.07|rv_sucks|We lost after 0 wins at 53.24675324675283% from next win!"/>
        <s v="mimosa_buy_off|rv:0.2|rv_sucks|We lost after 0 wins at 51.473922902494294% from next win!"/>
        <s v="mimosa_buy_off|rv:0.44|EOD|We sold at EOD after 0 wins and were 1.4796511627906994% from next win!"/>
        <s v="mimosa_sell_on|rv:0.0|rv_sucks|EOD|We sold at EOD after 0 wins and were 0.9638157894736793% from next win!"/>
        <s v="mimosa_sell_off|rv:0.0|rv_sucks|EOD|We sold at EOD after 0 wins and were 0.617647058823536% from next win!"/>
        <s v="mimosa_sell_off|rv:0.0|rv_sucks|EOD|We sold at EOD after 0 wins and were 0.8695652173912936% from next win!"/>
        <s v="mimosa_buy_on|rv:1.28|We lost after 0 wins at 86.66666666666659% from next win!"/>
        <s v="mimosa_buy_off|rv:0.87|We lost after 0 wins at 33.33333333333333% from next win!"/>
        <s v="mimosa_buy_on|rv:1.03|_in|_inopt|_in|_inct|We hit it for the first time at 5.26% from sl!!"/>
        <s v="mimosa_buy_on|rv:0.72|_in|_inopt|We hit it for the first time at 68.29% from sl!!"/>
        <s v="mimosa_buy_off|rv:0.7|We lost after 0 wins at 2.325581395348376% from next win!"/>
        <s v="mimosa_buy_off|rv:0.45|We hit it for the first time at 20.0% from sl!!"/>
        <s v="mimosa_buy_off|rv:0.59|EOD|We hit it for the first time at 93.44% from sl!!"/>
        <s v="mimosa_buy_on|rv:0.49|We lost after 0 wins at 72.72727272727155% from next win!"/>
        <s v="mimosa_buy_on|rv:0.49|_in|_inopt|We lost after 0 wins at 72.72727272727155% from next win!"/>
        <s v="mimosa_buy_off|rv:0.31|_in|_inct|We hit it for the first time at 89.09% from sl!!"/>
        <s v="mimosa_sell_off|rv:0.6|EOD|We hit it for the first time at 92.0% from sl!!"/>
        <s v="mimosa_buy_on|rv:0.21|rv_sucks|We hit it for the first time at 66.67% from sl!!"/>
        <s v="mimosa_sell_on|rv:0.19|rv_sucks|EOD|We hit it for the first time at 87.5% from sl but not enough risk!!"/>
        <s v="mimosa_buy_off|rv:0.28|EOD|We sold at EOD after 0 wins and were 1.4444444444444138% from next win!"/>
        <s v="mimosa_buy_off|rv:0.09|rv_sucks|EOD|We sold at EOD after 0 wins and were 1.0% from next win but not enough risk!"/>
        <s v="mimosa_sell_off|rv:0.54|We lost after 0 wins at 37.006802721087716% from next win!"/>
        <s v="mimosa_buy_off|rv:0.38|_in|_inopt|We hit it for the first time at 42.45% from sl!!"/>
        <s v="mimosa_sell_off|rv:0.21|rv_sucks|We lost after 0 wins at 44.86873508353275% from next win!"/>
        <s v="mimosa_sell_off|rv:0.21|rv_sucks|We lost after 0 wins at 56.822429906543256% from next win!"/>
        <s v="mimosa_buy_off|rv:0.13|rv_sucks|EOD|We hit it for the first time at 80.49% from sl!!"/>
        <s v="mimosa_sell_off|rv:0.14|rv_sucks|We lost after 0 wins at 33.33333333333333% from next win!"/>
        <s v="mimosa_buy_on|rv:0.41|We lost after 0 wins at 64.4670050761427% from next win!"/>
        <s v="mimosa_buy_off|rv:0.31|_in|_inopt|EOD|We hit it for the first time at 73.83% from sl!!"/>
        <s v="mimosa_sell_off|rv:0.0|rv_sucks|EOD|We sold at EOD after 0 wins and were 0.7580645161290248% from next win!"/>
        <s v="mimosa_sell_off|rv:0.76|We lost after 0 wins at 28.16901408450913% from next win!"/>
        <s v="mimosa_sell_on|rv:0.68|_in|_inct|We hit it for the first time at 38.71% from sl!!"/>
        <s v="mimosa_sell_off|rv:0.07|rv_sucks|_in|_inct|We lost after 0 wins at 61.11111111111638% from next win but not enough risk!"/>
        <s v="mimosa_sell_off|rv:0.94|_in|_inct|EOD|We hit it for the first time at 96.0% from sl!!"/>
        <s v="mimosa_buy_on|rv:0.17|rv_sucks|_in|_inct|EOD|We hit it for the first time at 73.33% from sl but not enough risk!!"/>
        <s v="mimosa_buy_off|rv:0.86|_in|_inopt|EOD|We sold at EOD after 0 wins and were 0.7812499999998584% from next win!"/>
        <s v="mimosa_buy_off|rv:1.5|_in|_inopt|EOD|We sold at EOD after 0 wins and were 0.875000000000111% from next win but not enough risk!"/>
        <s v="mimosa_sell_on|rv:0.27|rsi_sucks|EOD|We sold at EOD after 0 wins and were 0.9150943396226474% from next win!"/>
        <s v="mimosa_sell_off|rv:0.4|EOD|We sold at EOD after 0 wins and were 0.9090909090909065% from next win!"/>
        <s v="mimosa_buy_on|rv:0.13|rv_sucks|EOD|We sold at EOD after 0 wins and were 0.6410256410256896% from next win!"/>
        <s v="mimosa_buy_off|rv:0.69|We lost after 0 wins at 21.428571428554026% from next win but not enough risk!"/>
        <s v="mimosa_sell_off|rv:0.65|_in|_inopt|EOD|We sold at EOD after 0 wins and were 0.26804123711334227% from next win!"/>
        <s v="mimosa_sell_off|rv:0.34|We hit it for the first time at 4.55% from sl but not enough risk!!"/>
        <s v="mimosa_sell_off|rv:0.14|rv_sucks|_in|_inct|We lost after 0 wins at 61.53846153845145% from next win but not enough risk!"/>
        <s v="mimosa_sell_off|rv:0.19|rv_sucks|_in|_inct|We lost after 0 wins at 38.095238095207165% from next win but not enough risk!"/>
        <s v="mimosa_buy_off|rv:0.66|_in|_inct|Inconclusive. Buy stop never triggered!"/>
        <s v="mimosa_buy_on|rv:2.0|_in|_inopt|EOD|We sold at EOD after 0 wins and were 0.521739130434702% from next win!"/>
        <s v="mimosa_sell_off|rv:1.74|We lost after 0 wins at 13.761467889910984% from next win!"/>
        <s v="mimosa_buy_on|rv:0.36|We hit it for the first time at 87.1% from sl!!"/>
        <s v="mimosa_buy_off|rv:0.23|rv_sucks|_in|_inopt|We lost after 0 wins at 72.00000000000273% from next win!"/>
        <s v="mimosa_buy_off|rv:0.15|rv_sucks|EOD|We hit it for the first time at 65.85% from sl!!"/>
        <s v="mimosa_sell_off|rv:0.16|rv_sucks|We lost after 0 wins at 74.07407407407757% from next win!"/>
        <s v="mimosa_sell_off|rv:0.49|EOD|We hit it for the first time at 13.16% from sl!!"/>
        <s v="mimosa_sell_off|rv:0.49|EOD|We hit it for the first time at 23.26% from sl!!"/>
        <s v="mimosa_buy_on|rv:0.19|rv_sucks|_in|_inct|We lost after 0 wins at 48.27586206897211% from next win!"/>
        <s v="mimosa_buy_off|rv:0.11|rv_sucks|EOD|We hit it for the first time at 75.86% from sl!!"/>
        <s v="mimosa_buy_off|rv:0.25|EOD|We sold at EOD after 0 wins and were 0.5918367346938503% from next win!"/>
        <s v="mimosa_sell_off|rv:0.01|rv_sucks|EOD|We sold at EOD after 0 wins and were 1.499999999998579% from next win but not enough risk!"/>
        <s v="mimosa_sell_off|rv:0.17|rv_sucks|We hit it for the first time at 75.81% from sl!!"/>
        <s v="mimosa_buy_on|rv:0.35|_in|_inct|We hit it for the first time at 91.23% from sl!!"/>
        <s v="mimosa_sell_off|rv:0.21|rv_sucks|We lost after 0 wins at 82.92682926829539% from next win!"/>
        <s v="mimosa_sell_off|rv:0.13|rv_sucks|_in|_inct|EOD|We hit it for the first time at 77.55% from sl!!"/>
        <s v="mimosa_buy_off|rv:0.08|rv_sucks|_in|_inopt|We lost after 0 wins at 28.070175438599815% from next win!"/>
        <s v="mimosa_buy_off|rv:0.13|rv_sucks|_in|_inopt|We lost after 0 wins at 56.52173913044069% from next win!"/>
        <s v="mimosa_buy_off|rv:0.29|_in|_inopt|We hit it for the first time at 100.0% from sl!!"/>
        <s v="mimosa_buy_off|rv:0.62|EOD|We sold at EOD after 0 wins and were 0.48387096774208926% from next win!"/>
        <s v="mimosa_sell_off|rv:0.44|We lost after 0 wins at 95.16129032257972% from next win!"/>
        <s v="mimosa_buy_off|rv:0.21|rv_sucks|We lost after 0 wins at 43.83561643835901% from next win!"/>
        <s v="mimosa_buy_off|rv:0.21|rv_sucks|We lost after 0 wins at 48.53556485356019% from next win!"/>
        <s v="mimosa_buy_off|rv:0.18|rv_sucks|We lost after 0 wins at 83.03886925794946% from next win!"/>
        <s v="mimosa_buy_off|rv:0.14|rv_sucks|We lost after 0 wins at 66.66666666666666% from next win!"/>
        <s v="mimosa_buy_off|rv:0.19|rv_sucks|EOD|We hit it for the first time at 11.67% from sl!!"/>
        <s v="mimosa_buy_off|rv:0.15|rv_sucks|We hit it for the first time at 40.51% from sl!!"/>
        <s v="mimosa_buy_off|rv:0.21|rv_sucks|We lost after 0 wins at 89.78723404255241% from next win!"/>
        <s v="mimosa_buy_on|rv:0.31|EOD|We sold at EOD after 0 wins and were 0.902061855670072% from next win!"/>
        <s v="mimosa_sell_on|rv:0.0|rv_sucks|EOD|We sold at EOD after 0 wins and were 0.540000000000191% from next win but not enough risk!"/>
        <s v="mimosa_buy_off|rv:0.48|We lost after 0 wins at 41.37931034482683% from next win!"/>
        <s v="mimosa_sell_off|rv:0.31|_in|_inopt|EOD|We hit it for the first time at 48.94% from sl!!"/>
        <s v="mimosa_buy_on|rv:0.24|rv_sucks|_in|_inopt|We lost after 0 wins at 68.96551724137238% from next win!"/>
        <s v="mimosa_buy_off|rv:0.18|rv_sucks|_in|_inct|We hit it for the first time at 72.73% from sl but not enough risk!!"/>
        <s v="mimosa_buy_off|rv:0.24|rv_sucks|_in|_inct|We lost after 0 wins at 59.09090909090469% from next win but not enough risk!"/>
        <s v="mimosa_buy_off|rv:0.16|rv_sucks|_in|_inct|We lost after 0 wins at 34.7826086956468% from next win!"/>
        <s v="mimosa_buy_off|rv:0.15|rv_sucks|_in|_inct|EOD|We hit it for the first time at 17.07% from sl!!"/>
        <s v="mimosa_sell_on|rv:0.2|rv_sucks|EOD|We sold at EOD after 0 wins and were 0.7419354838709175% from next win!"/>
        <s v="mimosa_buy_on|rv:0.17|rv_sucks|We hit it for the first time at 90.48% from sl but not enough risk!!"/>
        <s v="mimosa_buy_on|rv:0.17|rv_sucks|_in|_inopt|We hit it for the first time at 90.48% from sl but not enough risk!!"/>
        <s v="mimosa_buy_off|rv:0.18|rv_sucks|EOD|We hit it for the first time at 29.17% from sl!!"/>
        <s v="mimosa_sell_off|rv:0.22|rv_sucks|_in|_inopt|Inconclusive. Buy stop never triggered!"/>
        <s v="mimosa_sell_off|rv:0.18|rv_sucks|Inconclusive. Buy stop never triggered!"/>
        <s v="mimosa_sell_off|rv:0.6|_in|_inopt|EOD|We sold at EOD after 0 wins and were 1.121212121212103% from next win!"/>
        <s v="mimosa_sell_off|rv:0.0|rv_sucks|EOD|We sold at EOD after 0 wins and were 3.000000000001066% from next win but not enough risk!"/>
        <s v="mimosa_buy_off|rv:0.47|Inconclusive. Buy stop never triggered!"/>
        <s v="mimosa_buy_off|rv:0.73|We lost after 0 wins at 91.47286821705555% from next win!"/>
        <s v="mimosa_buy_off|rv:0.77|We lost after 0 wins at 26.08695652174325% from next win!"/>
        <s v="mimosa_sell_on|rv:0.38|EOD|We hit it for the first time at 4.11% from sl!!"/>
        <s v="mimosa_sell_off|rv:0.42|_in|_inopt|We lost after 0 wins at 83.33333333333728% from next win!"/>
        <s v="mimosa_sell_off|rv:0.28|_in|_inopt|We lost after 0 wins at 73.91304347826812% from next win!"/>
        <s v="mimosa_buy_on|rv:0.27|We lost after 0 wins at 42.64705882353199% from next win!"/>
        <s v="mimosa_buy_off|rv:0.5|_in|_inopt|EOD|We hit it for the first time at 100.0% from sl!!"/>
        <s v="mimosa_buy_off|rv:0.15|rv_sucks|EOD|We hit it for the first time at 3.77% from sl!!"/>
        <s v="mimosa_buy_off|rv:0.13|rv_sucks|EOD|We hit it for the first time at 50.98% from sl!!"/>
        <s v="mimosa_sell_on|rv:0.19|rv_sucks|We hit it for the first time at 80.0% from sl!!"/>
        <s v="mimosa_sell_off|rv:0.17|rv_sucks|We hit it for the first time at 81.82% from sl!!"/>
        <s v="mimosa_buy_off|rv:0.34|EOD|We sold at EOD after 0 wins and were 0.9253731343283367% from next win!"/>
        <s v="mimosa_buy_off|rv:8.66|_in|_inct|Inconclusive. Buy stop never triggered!"/>
        <s v="mimosa_buy_off|rv:0.0|rv_sucks|EOD|We sold at EOD after 0 wins and were 0.07692307692260603% from next win but not enough risk!"/>
        <s v="mimosa_buy_off|rv:0.47|We lost after 0 wins at 86.84210526315661% from next win!"/>
        <s v="mimosa_buy_off|rv:0.47|We lost after 0 wins at 89.24731182795598% from next win!"/>
        <s v="mimosa_buy_off|rv:0.38|EOD|We hit it for the first time at 73.61% from sl!!"/>
        <s v="mimosa_sell_off|rv:0.26|_in|_inopt|We lost after 0 wins at 84.00000000000034% from next win!"/>
        <s v="mimosa_sell_off|rv:0.19|rv_sucks|We lost after 0 wins at 87.75510204081573% from next win!"/>
        <s v="mimosa_sell_off|rv:0.31|We lost after 0 wins at 75.99999999999909% from next win!"/>
        <s v="mimosa_buy_on|rv:0.3|EOD|We hit it for the first time at 91.3% from sl!!"/>
        <s v="mimosa_buy_off|rv:0.29|EOD|We hit it for the first time at 47.17% from sl!!"/>
        <s v="mimosa_sell_off|rv:0.35|EOD|We sold at EOD after 0 wins and were 0.9743589743589239% from next win!"/>
        <s v="mimosa_sell_on|rv:0.0|rv_sucks|EOD|We sold at EOD after 0 wins and were 0.46666666666664774% from next win but not enough risk!"/>
        <s v="mimosa_sell_on|rv:0.54|We lost after 0 wins at 33.96226415093571% from next win!"/>
        <s v="mimosa_buy_off|rv:0.21|rv_sucks|EOD|We hit it for the first time at 47.92% from sl!!"/>
        <s v="mimosa_sell_off|rv:0.32|We lost after 0 wins at 83.82352941176151% from next win!"/>
        <s v="mimosa_sell_off|rv:0.77|_in|_inopt|EOD|We hit it for the first time at 81.54% from sl!!"/>
        <s v="mimosa_sell_off|rv:0.77|_in|_inopt|EOD|We hit it for the first time at 82.35% from sl!!"/>
        <s v="mimosa_buy_off|rv:1.28|_in|_inct|Inconclusive. Buy stop never triggered!"/>
        <s v="mimosa_buy_off|rv:0.08|rv_sucks|EOD|We sold at EOD after 0 wins and were 0.46341463414615885% from next win but not enough risk!"/>
        <s v="mimosa_sell_off|rv:0.57|We lost after 0 wins at 1.2422360248453455% from next win!"/>
        <s v="mimosa_sell_off|rv:0.47|We hit it for the first time at 88.52% from sl!!|We won 1 times|transition to pm at:07:46:50!!!!|We lost after 0 wins at 3.2786885245871087% from next win but not enough risk after override!"/>
        <s v="mimosa_buy_off|rv:0.31|We hit it for the first time at 59.68% from sl!!"/>
        <s v="mimosa_buy_off|rv:0.15|rv_sucks|We lost after 0 wins at 84.61538461538882% from next win!"/>
        <s v="mimosa_sell_on|rv:0.21|rv_sucks|_in|_inct|We lost after 0 wins at 87.34177215189978% from next win!"/>
        <s v="mimosa_sell_off|rv:0.0|rv_sucks|EOD|We sold at EOD after 0 wins and were 1.7499999999989342% from next win but not enough risk!"/>
        <s v="mimosa_sell_off|rv:0.84|EOD|We hit it for the first time at 34.35% from sl!!"/>
        <s v="mimosa_buy_off|rv:0.59|_in|_inopt|We lost after 0 wins at 60.7142857142891% from next win!"/>
        <s v="mimosa_buy_off|rv:0.47|EOD|We hit it for the first time at 71.59% from sl!!"/>
        <s v="mimosa_sell_on|rv:0.34|We lost after 0 wins at 61.42857142857496% from next win!"/>
        <s v="mimosa_sell_off|rv:0.27|We lost after 0 wins at 36.904761904762026% from next win!"/>
        <s v="mimosa_buy_on|rv:0.68|EOD|We sold at EOD after 0 wins and were 1.212962962962951% from next win!"/>
        <s v="mimosa_buy_off|rv:0.01|rv_sucks|EOD|We sold at EOD after 0 wins and were 1.2918958832001053e-13% from next win!"/>
        <s v="mimosa_buy_off|rv:0.32|EOD|We hit it for the first time at 77.14% from sl!!"/>
        <s v="mimosa_sell_on|rv:0.56|_in|_inct|We lost after 0 wins at 87.50000000000126% from next win!"/>
        <s v="mimosa_sell_off|rv:0.2|rv_sucks|We hit it for the first time at 53.33% from sl but not enough risk!!"/>
        <s v="mimosa_sell_off|rv:0.2|rv_sucks|We hit it for the first time at 66.67% from sl but not enough risk!!"/>
        <s v="mimosa_buy_on|rv:0.36|We lost after 0 wins at 20.68965517242292% from next win!"/>
        <s v="mimosa_buy_off|rv:0.11|rv_sucks|We lost after 0 wins at 72.00000000000591% from next win!"/>
        <s v="mimosa_sell_on|rv:0.21|rv_sucks|_in|_inopt|We lost after 0 wins at 75.60975609756385% from next win!"/>
        <s v="mimosa_sell_off|rv:0.18|rv_sucks|We hit it for the first time at 81.48% from sl!!"/>
        <s v="mimosa_sell_off|rv:0.18|rv_sucks|We hit it for the first time at 83.33% from sl!!"/>
        <s v="mimosa_sell_off|rv:0.1|rv_sucks|We hit it for the first time at 88.46% from sl!!"/>
        <s v="mimosa_buy_on|rv:0.06|rv_sucks|We hit it for the first time at 107.14% from sl but not enough risk!!"/>
        <s v="mimosa_buy_off|rv:0.08|rv_sucks|EOD|We hit it for the first time at 19.05% from sl but not enough risk!!"/>
        <s v="mimosa_sell_on|rv:0.15|rv_sucks|EOD|We hit it for the first time at 29.41% from sl but not enough risk!!"/>
        <s v="mimosa_sell_off|rv:0.47|We lost after 0 wins at 84.90566037735886% from next win!"/>
        <s v="mimosa_buy_off|rv:0.39|We lost after 0 wins at 46.87500000000514% from next win!"/>
        <s v="mimosa_buy_off|rv:0.31|_in|_inopt|EOD|We hit it for the first time at 21.78% from sl!!"/>
        <s v="mimosa_buy_off|rv:0.2|rv_sucks|_in|_inopt|EOD|We hit it for the first time at 68.18% from sl!!"/>
        <s v="mimosa_sell_on|rv:0.17|rv_sucks|_in|_inopt|EOD|We hit it for the first time at 88.89% from sl!!"/>
        <s v="mimosa_sell_off|rv:0.31|_in|_inopt|We lost after 0 wins at 79.16666666666863% from next win!"/>
        <s v="mimosa_buy_on|rv:0.02|rv_sucks|EOD|We sold at EOD after 0 wins and were 0.7407407407407758% from next win!"/>
        <s v="mimosa_sell_off|rv:1.13|Inconclusive. Buy stop never triggered!"/>
        <s v="mimosa_sell_off|rv:0.71|We lost after 0 wins at 59.25925925925783% from next win!"/>
        <s v="mimosa_sell_off|rv:0.62|We lost after 0 wins at 13.207547169820021% from next win!"/>
        <s v="mimosa_buy_off|rv:0.16|rv_sucks|_in|_inopt|EOD|We hit it for the first time at 102.78% from sl!!"/>
        <s v="mimosa_buy_off|rv:0.16|rv_sucks|_in|_inopt|EOD|We hit it for the first time at 98.41% from sl!!"/>
        <s v="mimosa_buy_off|rv:0.2|rv_sucks|EOD|We hit it for the first time at 13.56% from sl!!"/>
        <s v="mimosa_sell_off|rv:0.38|_in|_inopt|We lost after 0 wins at 91.04477611940285% from next win!"/>
        <s v="mimosa_sell_off|rv:0.24|rv_sucks|_in|_inopt|We lost after 0 wins at 77.50000000000107% from next win!"/>
        <s v="mimosa_sell_on|rv:0.43|_in|_inct|EOD|We hit it for the first time at 87.76% from sl!!"/>
        <s v="mimosa_sell_off|rv:0.48|Inconclusive. Buy stop never triggered!"/>
        <s v="mimosa_buy_off|rv:0.79|We lost after 0 wins at 6.329113924051908% from next win!"/>
        <s v="mimosa_buy_off|rv:2.12|_in|_inopt|_in|_inct|EOD|We sold at EOD after 0 wins and were 0.9349593495935113% from next win!"/>
        <s v="mimosa_buy_off|rv:0.23|rv_sucks|EOD|We sold at EOD after 0 wins and were 0.07692307692289194% from next win!"/>
        <s v="mimosa_buy_on|rv:0.42|_in|_inct|EOD|We hit it for the first time at 92.31% from sl!!"/>
        <s v="mimosa_buy_off|rv:0.34|We lost after 0 wins at 56.75675675675655% from next win!"/>
        <s v="mimosa_sell_off|rv:0.13|rv_sucks|We lost after 0 wins at 7.142857142850979% from next win!"/>
        <s v="mimosa_buy_off|rv:0.52|EOD|We sold at EOD after 0 wins and were 0.571428571428412% from next win but not enough risk!"/>
        <s v="mimosa_buy_off|rv:0.0|rv_sucks|EOD|We sold at EOD after 0 wins and were 0.1999999999999242% from next win but not enough risk!"/>
        <s v="mimosa_buy_off|rv:0.35|We lost after 0 wins at 80.32786885245825% from next win!"/>
        <s v="mimosa_sell_on|rv:0.32|_in|_inct|We hit it for the first time at 80.0% from sl!!"/>
        <s v="mimosa_buy_off|rv:0.37|We lost after 0 wins at 2.7027027026964747% from next win!"/>
        <s v="mimosa_buy_off|rv:0.3|_in|_inct|EOD|We sold at EOD after 0 wins and were 0.7857142857142785% from next win!"/>
        <s v="mimosa_buy_off|rv:0.48|EOD|We sold at EOD after 0 wins and were 0.6206896551724054% from next win!"/>
        <s v="mimosa_buy_off|rv:0.48|EOD|We sold at EOD after 0 wins and were 0.6666666666666666% from next win!"/>
        <s v="mimosa_buy_off|rv:0.62|We hit it for the first time at 13.3% from sl!!"/>
        <s v="mimosa_sell_off|rv:0.16|rv_sucks|We hit it for the first time at 55.73% from sl!!"/>
        <s v="mimosa_sell_off|rv:0.08|rv_sucks|We lost after 0 wins at 18.33333333335386% from next win but not enough risk!"/>
        <s v="mimosa_sell_off|rv:0.06|rv_sucks|We hit it for the first time at 96.2% from sl!!"/>
        <s v="mimosa_buy_on|rv:0.23|rv_sucks|EOD|We hit it for the first time at 74.05% from sl!!"/>
        <s v="mimosa_buy_on|rv:0.32|EOD|We hit it for the first time at 55.98% from sl!!"/>
        <s v="mimosa_buy_off|rv:0.74|EOD|We hit it for the first time at 91.12% from sl!!"/>
        <s v="mimosa_sell_on|rv:0.5|EOD|We hit it for the first time at 75.16% from sl!!"/>
        <s v="mimosa_sell_off|rv:0.69|We lost after 0 wins at 87.08133971291973% from next win!"/>
        <s v="mimosa_buy_off|rv:0.2|rv_sucks|_in|_inopt|We lost after 0 wins at 87.23404255319439% from next win!"/>
        <s v="mimosa_buy_off|rv:0.38|_in|_inopt|We lost after 0 wins at 18.269230769232927% from next win!"/>
        <s v="mimosa_buy_off|rv:0.39|_in|_inopt|EOD|We hit it for the first time at 81.82% from sl!!"/>
        <s v="mimosa_sell_off|rv:0.02|rv_sucks|EOD|We sold at EOD after 0 wins and were 0.8860759493670872% from next win!"/>
        <s v="mimosa_buy_off|rv:0.66|We lost after 0 wins at 75.8845437616395% from next win!"/>
        <s v="mimosa_buy_off|rv:0.26|We lost after 0 wins at 70.94474153297959% from next win!"/>
        <s v="mimosa_buy_off|rv:0.26|_in|_inct|We lost after 0 wins at 70.94474153297959% from next win!"/>
        <s v="mimosa_sell_on|rv:0.21|rv_sucks|_in|_inct|We lost after 0 wins at 61.11111111110825% from next win!"/>
        <s v="mimosa_sell_off|rv:0.15|rv_sucks|_in|_inopt|We lost after 0 wins at 73.60406091370687% from next win!"/>
        <s v="mimosa_sell_off|rv:0.17|rv_sucks|_in|_inopt|We lost after 0 wins at 89.10891089108766% from next win!"/>
        <s v="mimosa_sell_off|rv:0.11|rv_sucks|_in|_inct|We hit it for the first time at 69.08% from sl!!"/>
        <s v="mimosa_sell_off|rv:0.13|rv_sucks|_in|_inct|We lost after 0 wins at 72.83950617284323% from next win!"/>
        <s v="mimosa_buy_on|rv:0.07|rv_sucks|_in|_inopt|EOD|We hit it for the first time at 84.21% from sl!!"/>
        <s v="mimosa_buy_off|rv:0.09|rv_sucks|_in|_inct|We lost after 0 wins at 14.351851851859307% from next win!"/>
        <s v="mimosa_sell_on|rv:0.08|rv_sucks|_in|_inopt|We lost after 0 wins at 9.734513274337528% from next win!"/>
        <s v="mimosa_sell_off|rv:0.0|rv_sucks|EOD|We sold at EOD after 0 wins and were 0.7567567567567761% from next win!"/>
        <s v="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"/>
        <s v="mimosa_sell_off|rv:0.11|rv_sucks|We lost after 0 wins at 77.50000000000817% from next win!"/>
        <s v="mimosa_sell_off|rv:0.21|rv_sucks|_in|_inopt|EOD|We sold at EOD after 0 wins and were 1.4100719424460544% from next win!"/>
        <s v="mimosa_sell_off|rv:0.13|rv_sucks|_in|_inopt|EOD|We hit it for the first time at 93.15% from sl!!"/>
        <s v="mimosa_sell_on|rv:0.11|rv_sucks|EOD|We hit it for the first time at 78.79% from sl!!"/>
        <s v="mimosa_sell_on|rv:0.11|rv_sucks|_in|_inct|EOD|We hit it for the first time at 78.79% from sl!!"/>
        <s v="mimosa_buy_on|rv:1.15|We hit it for the first time at 78.5% from sl!!"/>
        <s v="mimosa_buy_off|rv:0.34|_in|_inct|EOD|We hit it for the first time at 19.32% from sl!!"/>
        <s v="mimosa_buy_off|rv:0.34|_in|_inct|EOD|We hit it for the first time at 29.7% from sl!!"/>
        <s v="mimosa_sell_on|rv:0.5|_in|_inct|EOD|We hit it for the first time at 75.61% from sl!!"/>
        <s v="mimosa_sell_off|rv:0.62|_in|_inopt|We hit it for the first time at 58.62% from sl!!"/>
        <s v="mimosa_sell_off|rv:0.62|_in|_inopt|We lost after 0 wins at 8.910891089106515% from next win!"/>
        <s v="mimosa_buy_off|rv:0.24|rv_sucks|_in|_inct|EOD|We hit it for the first time at 77.59% from sl!!"/>
        <s v="mimosa_buy_on|rv:0.82|_in|_inct|We lost after 0 wins at 92.23300970873368% from next win!"/>
        <s v="mimosa_buy_off|rv:0.91|_in|_inct|We lost after 0 wins at 16.91176470588352% from next win!"/>
        <s v="mimosa_buy_off|rv:0.04|rv_sucks|EOD|We sold at EOD after 0 wins and were 0.8906250000000083% from next win!"/>
        <s v="mimosa_sell_off_orb|rv:0.72|EOD|We hit it for the first time at 66.21% from sl!!"/>
        <s v="mimosa_buy_off|rv:0.5|We lost after 0 wins at 70.37037037037213% from next win!"/>
        <s v="mimosa_sell_on|rv:0.26|We lost after 0 wins at 16.279069767440017% from next win!"/>
        <s v="mimosa_sell_off|rv:0.53|_in|_inopt|_in|_inopt|We lost after 0 wins at 4.545454545458852% from next win!"/>
        <s v="mimosa_sell_off|rv:0.35|We lost after 0 wins at 58.441558441559884% from next win!"/>
        <s v="mimosa_sell_off|rv:0.18|rv_sucks|_in|_inct|We lost after 0 wins at 62.22222222222643% from next win!"/>
        <s v="mimosa_sell_off|rv:0.3|_in|_inct|We lost after 0 wins at 15.999999999996817% from next win!"/>
        <s v="mimosa_buy_on|rv:0.66|We lost after 0 wins at 54.545454545452586% from next win!"/>
        <s v="mimosa_buy_off|rv:0.34|_in|_inopt|EOD|We hit it for the first time at 79.55% from sl!!"/>
        <s v="mimosa_sell_on|rv:0.6|We lost after 0 wins at 39.99999999999896% from next win!"/>
        <s v="mimosa_buy_on|rv:0.03|rv_sucks|EOD|We sold at EOD after 0 wins and were 0.7600000000000182% from next win!"/>
        <s v="mimosa_buy_off|rv:0.01|rv_sucks|EOD|We sold at EOD after 0 wins and were 0.8865979381443483% from next win!"/>
        <s v="mimosa_sell_on|rv:0.28|We lost after 0 wins at 63.888888888891515% from next win!"/>
        <s v="mimosa_sell_off|rv:0.28|We lost after 0 wins at 67.24137931034593% from next win!"/>
        <s v="mimosa_buy_on|rv:0.12|rv_sucks|Inconclusive. Buy stop never triggered!"/>
        <s v="mimosa_buy_on|rv:0.15|rv_sucks|We lost after 0 wins at 47.826086956517436% from next win!"/>
        <s v="mimosa_sell_off|rv:0.52|_in|_inopt|We lost after 0 wins at 41.66666666666206% from next win!"/>
        <s v="mimosa_sell_off|rv:0.28|We hit it for the first time at 105.56% from sl but not enough risk!!"/>
        <s v="mimosa_buy_on|rv:0.41|We lost after 0 wins at 60.71428571428608% from next win!"/>
        <s v="mimosa_buy_off|rv:0.62|_in|_inct|We lost after 0 wins at 78.57142857142784% from next win!"/>
        <s v="mimosa_buy_off|rv:0.76|EOD|We sold at EOD after 0 wins and were 0.5396825396825264% from next win!"/>
        <s v="mimosa_buy_off|rv:0.8|We lost after 0 wins at 20.37037037037266% from next win!"/>
        <s v="mimosa_sell_on|rv:0.59|_in|_inopt|EOD|We hit it for the first time at 50.62% from sl!!"/>
        <s v="mimosa_buy_off|rv:0.26|_in|_inct|We lost after 0 wins at 88.23529411764706% from next win!"/>
        <s v="mimosa_buy_off|rv:0.32|_in|_inct|We lost after 0 wins at 80.39215686274696% from next win!"/>
        <s v="mimosa_sell_off|rv:0.32|_in|_inopt|We lost after 0 wins at 2.777777777783041% from next win!"/>
        <s v="mimosa_buy_on|rv:0.33|_in|_inopt|We lost after 0 wins at 51.61290322581857% from next win!"/>
        <s v="mimosa_sell_off|rv:0.49|_in|_inopt|We lost after 0 wins at 15.62500000001138% from next win!"/>
        <s v="mimosa_buy_off|rv:0.01|rv_sucks|EOD|We sold at EOD after 0 wins and were 0.7941176470588629% from next win!"/>
        <s v="mimosa_buy_off|rv:0.27|We lost after 0 wins at 62.376237623763544% from next win!"/>
        <s v="mimosa_buy_off|rv:0.31|We lost after 0 wins at 74.41860465116002% from next win!"/>
        <s v="mimosa_sell_on|rv:0.09|rv_sucks|Inconclusive. Buy stop never triggered!"/>
        <s v="mimosa_buy_off|rv:0.3|_in|_inopt|We lost after 0 wins at 64.44444444444655% from next win!"/>
        <s v="mimosa_buy_on|rv:0.21|rv_sucks|_in|_inct|EOD|We hit it for the first time at 100.0% from sl!!"/>
        <s v="mimosa_sell_off|rv:0.2|rv_sucks|EOD|We hit it for the first time at 33.33% from sl!!"/>
        <s v="mimosa_sell_off|rv:0.12|rv_sucks|_in|_inct|EOD|We hit it for the first time at 37.84% from sl!!"/>
        <s v="mimosa_buy_on|rv:0.41|_in|_inct|EOD|We hit it for the first time at 61.54% from sl!!"/>
        <s v="mimosa_buy_off|rv:0.26|We lost after 0 wins at 40.74074074074425% from next win!"/>
        <s v="mimosa_buy_off|rv:0.26|_in|_inopt|We lost after 0 wins at 40.74074074074425% from next win!"/>
        <s v="mimosa_sell_off|rv:0.0|rv_sucks|EOD|We sold at EOD after 0 wins and were 0.9230769230765699% from next win but not enough risk!"/>
        <s v="mimosa_buy_on|rv:1.08|_in|_inct|We lost after 0 wins at 87.87878787878765% from next win!"/>
        <s v="mimosa_buy_off|rv:0.64|We lost after 0 wins at 51.219512195120856% from next win!"/>
        <s v="mimosa_sell_on|rv:0.5|We lost after 0 wins at 78.26086956521605% from next win!"/>
        <s v="mimosa_sell_off|rv:0.4|We hit it for the first time at 36.0% from sl!!"/>
        <s v="mimosa_sell_on|rv:0.52|We lost after 0 wins at 33.088235294116124% from next win!"/>
        <s v="mimosa_sell_off|rv:0.59|_in|_inopt|EOD|We hit it for the first time at 26.09% from sl!!"/>
        <s v="mimosa_sell_off|rv:0.42|_in|_inopt|EOD|We hit it for the first time at 91.07% from sl!!"/>
        <s v="mimosa_buy_on|rv:0.4|_in|_inopt|We hit it for the first time at 76.09% from sl!!"/>
        <s v="mimosa_buy_off|rv:0.41|_in|_inct|We hit it for the first time at 90.57% from sl!!"/>
        <s v="mimosa_buy_off|rv:0.11|rv_sucks|EOD|We sold at EOD after 0 wins and were 0.23076923076913827% from next win but not enough risk!"/>
        <s v="mimosa_sell_off|rv:0.56|EOD|We hit it for the first time at 88.89% from sl!!"/>
        <s v="mimosa_sell_off|rv:0.55|EOD|We hit it for the first time at 79.07% from sl!!"/>
        <s v="mimosa_buy_off|rv:0.35|_in|_inct|We lost after 0 wins at 60.00000000000683% from next win!"/>
        <s v="mimosa_buy_off|rv:0.27|We lost after 0 wins at 38.23529411765886% from next win!"/>
        <s v="mimosa_buy_off|rv:0.2|rv_sucks|We lost after 0 wins at 36.36363636365046% from next win!"/>
        <s v="mimosa_buy_off|rv:0.33|We lost after 0 wins at 28.571428571451772% from next win but not enough risk!"/>
        <s v="mimosa_buy_on|rv:0.99|We lost after 0 wins at 90.14084507042361% from next win!"/>
        <s v="mimosa_buy_off|rv:0.8|EOD|We hit it for the first time at 37.92% from sl!!"/>
        <s v="mimosa_sell_off|rv:0.58|We lost after 0 wins at 85.21739130434757% from next win!"/>
        <s v="mimosa_sell_off|rv:0.24|rv_sucks|We hit it for the first time at 74.42% from sl!!"/>
        <s v="mimosa_buy_on|rv:0.33|_in|_inopt|We lost after 0 wins at 92.23300970873804% from next win!"/>
        <s v="mimosa_sell_off|rv:0.44|_in|_inopt|EOD|We sold at EOD after 0 wins and were 0.9818181818181854% from next win!"/>
        <s v="mimosa_sell_off|rv:0.84|We lost after 0 wins at 18.309859154929097% from next win!"/>
        <s v="mimosa_sell_off|rv:1.04|We lost after 0 wins at 91.89189189189153% from next win!"/>
        <s v="mimosa_buy_on|rv:0.34|_in|_inct|We lost after 0 wins at 49.99999999999763% from next win!"/>
        <s v="mimosa_sell_on|rv:0.61|_in|_inopt|We hit it for the first time at 37.14% from sl!!"/>
        <s v="mimosa_sell_off|rv:0.37|We hit it for the first time at 66.67% from sl!!"/>
        <s v="mimosa_sell_on|rv:0.22|rv_sucks|_in|_inct|We hit it for the first time at 81.25% from sl but not enough risk!!"/>
        <s v="mimosa_buy_on|rv:0.21|rv_sucks|_in|_inopt|We hit it for the first time at 64.0% from sl!!"/>
        <s v="mimosa_buy_off|rv:0.51|_in|_inct|We hit it for the first time at 90.38% from sl!!"/>
        <s v="mimosa_buy_on|rv:0.51|_in|_inct|We hit it for the first time at 58.33% from sl!!"/>
        <s v="mimosa_buy_off|rv:0.43|EOD|We hit it for the first time at 43.59% from sl!!"/>
        <s v="mimosa_sell_on|rv:0.59|_in|_inct|EOD|We hit it for the first time at 54.17% from sl!!"/>
        <s v="mimosa_sell_off|rv:0.92|EOD|We hit it for the first time at 96.06% from sl!!"/>
        <s v="mimosa_buy_off|rv:0.63|We lost after 0 wins at 87.49999999999926% from next win!"/>
        <s v="mimosa_buy_off|rv:0.54|We lost after 0 wins at 13.333333333333176% from next win!"/>
        <s v="mimosa_sell_off|rv:0.47|_in|_inopt|We lost after 0 wins at 25.742574257425073% from next win!"/>
        <s v="mimosa_buy_off|rv:0.35|We hit it for the first time at 67.27% from sl!!"/>
        <s v="mimosa_sell_on|rv:0.32|_in|_inct|We hit it for the first time at 76.09% from sl!!"/>
        <s v="mimosa_buy_off|rv:0.51|_in|_inopt|EOD|We sold at EOD after 0 wins and were 0.6153846153845884% from next win!"/>
        <s v="mimosa_buy_off|rv:0.37|_in|_inopt|EOD|We hit it for the first time at 75.68% from sl!!"/>
        <s v="mimosa_buy_off|rv:0.6|We lost after 0 wins at 65.78947368420629% from next win!"/>
        <s v="mimosa_sell_on|rv:0.34|We lost after 0 wins at 58.5365853658529% from next win!"/>
        <s v="mimosa_sell_off|rv:0.41|_in|_inopt|We lost after 0 wins at 87.23404255318756% from next win!"/>
        <s v="mimosa_buy_on|rv:0.0|rv_sucks|EOD|We sold at EOD after 0 wins and were 0.19999999999982948% from next win but not enough risk!"/>
        <s v="mimosa_sell_on|rv:0.6|_in|_inct|We lost after 0 wins at 64.58333333332716% from next win!"/>
        <s v="mimosa_sell_off|rv:0.36|_in|_inopt|EOD|We hit it for the first time at 49.3% from sl!!"/>
        <s v="mimosa_sell_off|rv:0.36|_in|_inopt|EOD|We hit it for the first time at 62.5% from sl!!"/>
        <s v="mimosa_buy_off|rv:0.25|We lost after 0 wins at 23.076923076920387% from next win!"/>
        <s v="mimosa_sell_off|rv:0.26|EOD|We hit it for the first time at 68.18% from sl!!"/>
        <s v="mimosa_sell_off|rv:0.17|rv_sucks|EOD|We hit it for the first time at 76.47% from sl!!"/>
        <s v="mimosa_sell_off|rv:0.25|rv_sucks|_in|_inct|EOD|We hit it for the first time at 60.53% from sl!!"/>
        <s v="mimosa_buy_off|rv:0.39|We lost after 0 wins at 35.59322033896525% from next win!"/>
        <s v="mimosa_buy_on|rv:1.16|rsi_sucks|_in|_inopt|Inconclusive. Buy stop never triggered!"/>
        <s v="mimosa_buy_off|rv:2.85|Inconclusive. Buy stop never triggered!"/>
        <s v="mimosa_sell_on|rv:1.25|rsi_sucks|EOD|We hit it for the first time at 29.1% from sl!!"/>
        <s v="mimosa_buy_off|rv:0.53|EOD|We hit it for the first time at 45.25% from sl!!"/>
        <s v="mimosa_sell_on|rv:0.34|_in|_inct|We lost after 0 wins at 25.242718446596207% from next win!"/>
        <s v="mimosa_buy_on|rv:0.23|rv_sucks|_in|_inopt|We lost after 0 wins at 38.636363636367456% from next win but not enough risk!"/>
        <s v="mimosa_buy_off|rv:0.13|rv_sucks|_in|_inct|EOD|We hit it for the first time at 78.57% from sl but not enough risk!!"/>
        <s v="mimosa_sell_off|rv:0.89|We lost after 0 wins at 9.917355371896672% from next win!"/>
        <s v="mimosa_buy_on|rv:0.28|_in|_inct|We lost after 0 wins at 24.99999999999408% from next win!"/>
        <s v="mimosa_buy_off|rv:0.41|EOD|We hit it for the first time at 50.0% from sl!!"/>
        <s v="mimosa_buy_on|rv:1.66|EOD|We sold at EOD after 0 wins and were 1.2043795620437836% from next win!"/>
        <s v="mimosa_sell_on|rv:0.29|We lost after 0 wins at 46.296296296288894% from next win!"/>
        <s v="mimosa_sell_off|rv:0.45|_in|_inopt|We lost after 0 wins at 94.28571428571382% from next win!"/>
        <s v="mimosa_sell_off|rv:0.13|rv_sucks|We lost after 0 wins at 44.827586206881% from next win but not enough risk!"/>
        <s v="mimosa_sell_off|rv:0.26|We hit it for the first time at 25.0% from sl!!"/>
        <s v="mimosa_buy_off|rv:0.15|rv_sucks|_in|_inct|_in|_inopt|We hit it for the first time at 58.33% from sl!!"/>
        <s v="mimosa_buy_off|rv:0.2|rv_sucks|_in|_inct|_in|_inopt|EOD|We hit it for the first time at 55.56% from sl but not enough risk!!"/>
        <s v="mimosa_sell_on|rv:0.11|rv_sucks|_in|_inct|We hit it for the first time at 66.67% from sl but not enough risk!!"/>
        <s v="mimosa_sell_off|rv:0.15|rv_sucks|_in|_inopt|We hit it for the first time at 78.57% from sl but not enough risk!!"/>
        <s v="mimosa_buy_off|rv:0.0|rv_sucks|EOD|We sold at EOD after 0 wins and were 1.8947806286953237e-12% from next win but not enough risk!"/>
        <s v="mimosa_buy_on|rv:0.51|EOD|We hit it for the first time at 5.59% from sl!!"/>
        <s v="mimosa_sell_off|rv:0.38|EOD|We hit it for the first time at 28.97% from sl!!"/>
        <s v="mimosa_sell_off|rv:0.38|EOD|We hit it for the first time at 36.67% from sl!!"/>
        <s v="mimosa_buy_off|rv:0.39|_in|_inopt|We lost after 0 wins at 60.90909090908908% from next win!"/>
        <s v="mimosa_buy_off|rv:0.74|EOD|We hit it for the first time at 91.73% from sl!!"/>
        <s v="mimosa_buy_off|rv:0.62|EOD|We hit it for the first time at 73.21% from sl!!"/>
        <s v="mimosa_buy_off|rv:0.62|EOD|We hit it for the first time at 74.79% from sl!!"/>
        <s v="mimosa_sell_on|rv:1.01|_in|_inct|EOD|We hit it for the first time at 92.24% from sl!!"/>
        <s v="mimosa_sell_off|rv:3.26|EOD|We sold at EOD after 0 wins and were 0.5697674418604571% from next win!"/>
        <s v="mimosa_sell_off|rv:3.26|EOD|We sold at EOD after 0 wins and were 0.6198630136986202% from next win!"/>
        <s v="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"/>
        <s v="mimosa_sell_on|rv:0.22|rv_sucks|_in|_inct|We hit it for the first time at 60.0% from sl!!"/>
        <s v="mimosa_sell_off|rv:0.32|EOD|We hit it for the first time at 8.26% from sl!!"/>
        <s v="mimosa_buy_on|rv:0.14|rv_sucks|_in|_inct|We lost after 0 wins at 88.79310344827594% from next win!"/>
        <s v="mimosa_buy_off|rv:0.01|rv_sucks|EOD|We sold at EOD after 0 wins and were 1.152777777777803% from next win!"/>
        <s v="mimosa_buy_off|rv:0.01|rv_sucks|EOD|We sold at EOD after 0 wins and were 1.1195652173913244% from next win!"/>
        <s v="mimosa_buy_off|rv:0.55|EOD|We hit it for the first time at 95.66% from sl!!"/>
        <s v="mimosa_buy_off|rv:0.3|EOD|We hit it for the first time at 56.07% from sl!!"/>
        <s v="mimosa_buy_off|rv:0.34|EOD|We hit it for the first time at 92.73% from sl!!"/>
        <s v="mimosa_sell_on|rv:0.58|EOD|We hit it for the first time at 43.8% from sl!!"/>
        <s v="mimosa_buy_off|rv:1.16|_in|_inct|_in|_inct|EOD|We hit it for the first time at 88.93% from sl!!"/>
        <s v="mimosa_sell_on|rv:0.62|_in|_inct|EOD|We hit it for the first time at 82.29% from sl!!"/>
        <s v="mimosa_buy_off|rv:2.58|EOD|We sold at EOD after 0 wins and were 0.6822742474916185% from next win!"/>
        <s v="mimosa_buy_off|rv:1.57|We lost after 0 wins at 87.35177865612661% from next win!"/>
        <s v="mimosa_sell_off|rv:0.44|EOD|We hit it for the first time at 74.63% from sl!!"/>
        <s v="mimosa_buy_on|rv:0.86|_in|_inct|We lost after 0 wins at 58.87850467289449% from next win!"/>
        <s v="mimosa_buy_off|rv:0.32|_in|_inopt|We hit it for the first time at 80.49% from sl!!"/>
        <s v="mimosa_sell_off|rv:0.27|_in|_inct|We lost after 0 wins at 17.204301075260208% from next win!"/>
        <s v="mimosa_buy_on|rv:0.19|rv_sucks|_in|_inct|We hit it for the first time at 43.04% from sl!!"/>
        <s v="mimosa_buy_off|rv:0.27|_in|_inopt|We hit it for the first time at 78.22% from sl!!"/>
        <s v="mimosa_sell_on|rv:0.15|rv_sucks|_in|_inopt|We hit it for the first time at 87.72% from sl!!"/>
        <s v="mimosa_buy_off|rv:0.48|EOD|We hit it for the first time at 7.69% from sl!!"/>
        <s v="mimosa_sell_on|rv:0.27|EOD|We sold at EOD after 0 wins and were 0.913043478260866% from next win!"/>
        <s v="mimosa_buy_off_orb|rv:0.78|EOD|We hit it for the first time at 96.14% from sl!!"/>
        <s v="mimosa_sell_off|rv:0.62|We hit it for the first time at 93.02% from sl!!"/>
        <s v="mimosa_sell_on|rv:0.43|We lost after 0 wins at 74.46808510638144% from next win!"/>
        <s v="mimosa_sell_off|rv:0.18|rv_sucks|_in|_inopt|We hit it for the first time at 70.15% from sl!!"/>
        <s v="mimosa_sell_on|rv:0.13|rv_sucks|_in|_inct|We hit it for the first time at 47.06% from sl!!"/>
        <s v="mimosa_sell_off|rv:0.15|rv_sucks|We hit it for the first time at 82.76% from sl!!"/>
        <s v="mimosa_sell_on|rv:0.11|rv_sucks|_in|_inopt|EOD|We hit it for the first time at 91.43% from sl!!"/>
        <s v="mimosa_buy_on|rv:0.13|rv_sucks|_in|_inct|We lost after 0 wins at 73.91304347825873% from next win!"/>
        <s v="mimosa_buy_off|rv:0.15|rv_sucks|_in|_inopt|EOD|We hit it for the first time at 13.79% from sl but not enough risk!!"/>
        <s v="mimosa_sell_on|rv:0.19|rv_sucks|_in|_inopt|EOD|We hit it for the first time at 80.0% from sl but not enough risk!!"/>
        <s v="mimosa_buy_on|rv:0.26|Inconclusive. Buy stop never triggered!"/>
        <s v="mimosa_sell_off|rv:2.11|EOD|We sold at EOD after 0 wins and were 0.8656716417910739% from next win!"/>
        <s v="mimosa_buy_on|rv:0.01|rv_sucks|_in|_inct|EOD|We sold at EOD after 0 wins and were 0.8260869565217319% from next win!"/>
        <s v="mimosa_buy_off|rv:0.0|rv_sucks|EOD|We sold at EOD after 0 wins and were 0.42105263157886863% from next win but not enough risk!"/>
        <s v="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"/>
        <s v="mimosa_buy_on|rv:0.51|We lost after 0 wins at 45.54455445544087% from next win!"/>
        <s v="mimosa_sell_on|rv:0.64|We hit it for the first time at 81.4% from sl!!"/>
        <s v="mimosa_sell_off|rv:0.28|EOD|We hit it for the first time at 42.5% from sl!!"/>
        <s v="mimosa_buy_on|rv:0.24|rv_sucks|_in|_inct|We lost after 0 wins at 70.42253521125926% from next win!"/>
        <s v="mimosa_buy_off|rv:0.28|_in|_inopt|We lost after 0 wins at 69.04761904761921% from next win!"/>
        <s v="mimosa_buy_off|rv:0.17|rv_sucks|We hit it for the first time at 52.94% from sl!!"/>
        <s v="mimosa_buy_off|rv:0.25|rv_sucks|We lost after 0 wins at 73.68421052630687% from next win!"/>
        <s v="mimosa_buy_off|rv:0.22|rv_sucks|We hit it for the first time at 81.82% from sl!!"/>
        <s v="mimosa_sell_on|rv:0.39|We hit it for the first time at 85.71% from sl!!"/>
        <s v="mimosa_sell_off|rv:0.7|EOD|We hit it for the first time at 101.2% from sl!!"/>
        <s v="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"/>
        <s v="mimosa_sell_on|rv:0.41|EOD|We hit it for the first time at 88.24% from sl!!"/>
        <s v="mimosa_buy_off|rv:0.43|_in|_inopt|We lost after 0 wins at 40.84507042253882% from next win!"/>
        <s v="mimosa_sell_off|rv:0.37|EOD|We hit it for the first time at 47.62% from sl!!"/>
        <s v="mimosa_buy_off|rv:0.41|We hit it for the first time at 78.85% from sl!!"/>
        <s v="mimosa_sell_on|rv:0.0|rv_sucks|EOD|We sold at EOD after 0 wins and were 0.16666666666595611% from next win but not enough risk!"/>
        <s v="mimosa_sell_off_orb2soldiers|rv:0.83|Inconclusive. Buy stop never triggered!"/>
        <s v="mimosa_sell_off|rv:0.4|We lost after 0 wins at 67.44186046511228% from next win!"/>
        <s v="mimosa_sell_off|rv:0.35|We hit it for the first time at 89.47% from sl!!"/>
        <s v="mimosa_sell_off|rv:0.23|rv_sucks|_in|_inopt|We hit it for the first time at 44.83% from sl!!"/>
        <s v="mimosa_sell_on|rv:0.18|rv_sucks|We lost after 0 wins at 29.41176470587449% from next win but not enough risk!"/>
        <s v="mimosa_sell_off|rv:0.52|_in|_inct|We lost after 0 wins at 52.17391304348256% from next win!"/>
        <s v="mimosa_sell_on|rv:0.24|rv_sucks|_in|_inopt|EOD|We sold at EOD after 0 wins and were 0.8604651162790667% from next win!"/>
        <s v="mimosa_buy_off|rv:0.29|We hit it for the first time at 57.58% from sl!!"/>
        <s v="mimosa_buy_off|rv:0.32|We lost after 0 wins at 67.272727272713% from next win!"/>
        <s v="mimosa_buy_off|rv:0.18|rv_sucks|We lost after 0 wins at 41.860465116259086% from next win!"/>
        <s v="mimosa_buy_off|rv:0.43|We lost after 0 wins at 49.48453608246293% from next win!"/>
        <s v="mimosa_buy_off|rv:0.38|EOD|We hit it for the first time at 68.75% from sl!!"/>
        <s v="mimosa_buy_off|rv:0.38|EOD|We hit it for the first time at 69.39% from sl!!"/>
        <s v="mimosa_sell_on|rv:0.17|rv_sucks|_in|_inct|We lost after 0 wins at 62.49999999999556% from next win!"/>
        <s v="mimosa_sell_off|rv:0.0|rv_sucks|EOD|We sold at EOD after 0 wins and were 0.23809523809504474% from next win but not enough risk!"/>
        <s v="mimosa_buy_off|rv:0.0|rv_sucks|EOD|We sold at EOD after 0 wins and were 0.7499999999998224% from next win!"/>
        <s v="mimosa_buy_on|rv:0.38|_in|_inct|_in|_inct|We lost after 0 wins at 55.81395348837332% from next win!"/>
        <s v="mimosa_buy_off|rv:0.27|_in|_inopt|_in|_inopt|EOD|We hit it for the first time at 84.52% from sl!!"/>
        <s v="mimosa_sell_on|rv:0.61|_in|_inopt|_in|_inopt|EOD|We hit it for the first time at 45.71% from sl!!"/>
        <s v="mimosa_buy_on|rv:0.23|rv_sucks|We lost after 0 wins at 51.06382978723906% from next win!"/>
        <s v="mimosa_sell_off|rv:0.22|rv_sucks|_in|_inopt|EOD|We hit it for the first time at 84.37% from sl!!"/>
        <s v="mimosa_buy_off|rv:0.23|rv_sucks|We lost after 0 wins at 71.15384615384562% from next win!"/>
        <s v="mimosa_buy_off|rv:0.0|rv_sucks|EOD|We sold at EOD after 0 wins and were 0.31250000000019984% from next win but not enough risk!"/>
        <s v="mimosa_sell_on|rv:1.95|EOD|We hit it for the first time at 45.75% from sl!!"/>
        <s v="mimosa_sell_off|rv:0.69|EOD|We hit it for the first time at 33.93% from sl!!"/>
        <s v="mimosa_buy_off|rv:0.2|rv_sucks|We lost after 0 wins at 47.05882352941472% from next win!"/>
        <s v="mimosa_buy_off|rv:0.36|We lost after 0 wins at 52.94117647059168% from next win!"/>
        <s v="mimosa_buy_off|rv:0.19|rv_sucks|_in|_inopt|We lost after 0 wins at 48.48484848484988% from next win!"/>
        <s v="mimosa_buy_off|rv:0.2|rv_sucks|EOD|We hit it for the first time at 72.22% from sl!!"/>
        <s v="mimosa_buy_off|rv:0.19|rv_sucks|EOD|We hit it for the first time at 91.53% from sl!!"/>
        <s v="mimosa_sell_on|rv:0.3|EOD|We hit it for the first time at 102.33% from sl!!"/>
        <s v="mimosa_sell_off|rv:0.31|We lost after 0 wins at 58.6956521739168% from next win!"/>
        <s v="mimosa_sell_off|rv:0.64|EOD|We sold at EOD after 0 wins and were 0.5909090909090733% from next win!"/>
        <s v="mimosa_sell_off|rv:0.12|rv_sucks|EOD|We sold at EOD after 0 wins and were 0.9382716049382694% from next win!"/>
        <s v="mimosa_buy_on|rv:0.02|rv_sucks|EOD|We sold at EOD after 0 wins and were 0.5555555555548538% from next win but not enough risk!"/>
        <s v="mimosa_buy_off|rv:0.22|rv_sucks|_in|_inopt|We hit it for the first time at 78.66% from sl!!"/>
        <s v="mimosa_buy_off|rv:0.13|rv_sucks|We lost after 0 wins at 89.83050847457545% from next win!"/>
        <s v="mimosa_buy_off|rv:0.13|rv_sucks|We lost after 0 wins at 92.4050632911386% from next win!"/>
        <s v="mimosa_buy_off|rv:0.13|rv_sucks|We hit it for the first time at 86.67% from sl!!"/>
        <s v="mimosa_sell_on|rv:0.13|rv_sucks|We lost after 0 wins at 82.2222222222253% from next win!"/>
        <s v="mimosa_sell_off|rv:0.11|rv_sucks|We hit it for the first time at 89.36% from sl!!"/>
        <s v="mimosa_buy_on|rv:0.14|rv_sucks|EOD|We hit it for the first time at 75.44% from sl!!"/>
        <s v="mimosa_buy_off|rv:0.16|rv_sucks|We lost after 0 wins at 22.72727272727038% from next win!"/>
        <s v="mimosa_buy_off|rv:0.23|rv_sucks|We lost after 0 wins at 23.728813559320727% from next win!"/>
        <s v="mimosa_buy_off|rv:0.03|rv_sucks|EOD|We sold at EOD after 0 wins and were 0.7818181818180522% from next win!"/>
        <s v="mimosa_sell_off|rv:0.0|rv_sucks|EOD|We sold at EOD after 0 wins and were 0.5555555555564679% from next win but not enough risk!"/>
        <s v="mimosa_sell_off|rv:0.13|rv_sucks|We hit it for the first time at 70.33% from sl!!"/>
        <s v="mimosa_sell_off|rv:0.11|rv_sucks|_in|_inct|Inconclusive. Buy stop never triggered!"/>
        <s v="mimosa_sell_off|rv:0.14|rv_sucks|We lost after 0 wins at 69.61538461538342% from next win!"/>
        <s v="mimosa_buy_on|rv:0.15|rv_sucks|We lost after 0 wins at 2.6431718061675222% from next win!"/>
        <s v="mimosa_buy_off|rv:0.12|rv_sucks|EOD|We hit it for the first time at 98.24% from sl!!"/>
        <s v="mimosa_sell_off|rv:0.16|rv_sucks|EOD|We sold at EOD after 0 wins and were 1.1396508728179457% from next win!"/>
        <s v="mimosa_sell_off|rv:0.16|rv_sucks|EOD|We sold at EOD after 0 wins and were 1.5090439276485852% from next win!"/>
        <s v="mimosa_sell_on|rv:1.4|EOD|We hit it for the first time at 24.19% from sl!!"/>
        <s v="mimosa_buy_off|rv:0.65|EOD|We hit it for the first time at 88.55% from sl!!"/>
        <s v="mimosa_buy_off|rv:0.65|EOD|We hit it for the first time at 90.32% from sl!!"/>
        <s v="mimosa_buy_on|rv:0.42|_in|_inct|We lost after 0 wins at 80.83333333333445% from next win!"/>
        <s v="mimosa_buy_off|rv:0.68|_in|_inopt|We hit it for the first time at 72.32% from sl!!"/>
        <s v="mimosa_buy_off|rv:0.4|_in|_inopt|We lost after 0 wins at 46.39999999999873% from next win!"/>
        <s v="mimosa_buy_off|rv:0.45|We hit it for the first time at 89.06% from sl!!"/>
        <s v="mimosa_sell_on|rv:0.0|rv_sucks|_in|_inct|Inconclusive. Buy stop never triggered!"/>
        <s v="mimosa_sell_off|rv:0.0|rv_sucks|EOD|We sold at EOD after 0 wins and were 0.37500000000019246% from next win!"/>
        <s v="mimosa_sell_on|rv:0.15|rv_sucks|_in|_inct|We lost after 0 wins at 72.22222222221258% from next win!"/>
        <s v="mimosa_sell_off|rv:0.12|rv_sucks|_in|_inopt|EOD|We hit it for the first time at 77.14% from sl!!"/>
        <s v="mimosa_buy_on|rv:0.17|rv_sucks|_in|_inopt|We hit it for the first time at 88.37% from sl!!"/>
        <s v="mimosa_sell_off|rv:0.21|rv_sucks|_in|_inopt|EOD|We hit it for the first time at 90.43% from sl!!"/>
        <s v="mimosa_buy_on|rv:0.41|_in|_inopt|We lost after 0 wins at 58.20895522387364% from next win!"/>
        <s v="mimosa_buy_off|rv:0.01|rv_sucks|EOD|We sold at EOD after 0 wins and were 0.5652173913041759% from next win but not enough risk!"/>
        <s v="mimosa_sell_on|rv:0.0|rv_sucks|EOD|We sold at EOD after 0 wins and were 0.4090909090908504% from next win but not enough risk!"/>
        <s v="mimosa_buy_on|rv:1.39|Inconclusive. Buy stop never triggered!"/>
        <s v="mimosa_sell_on|rv:0.79|_in|_inct|EOD|We hit it for the first time at 64.14% from sl!!"/>
        <s v="mimosa_sell_off|rv:0.43|We lost after 0 wins at 16.61891117478623% from next win!"/>
        <s v="mimosa_buy_off|rv:0.33|_in|_inopt|EOD|We hit it for the first time at 7.27% from sl!!"/>
        <s v="mimosa_buy_off|rv:0.16|rv_sucks|_in|_inopt|EOD|We hit it for the first time at 84.84% from sl!!"/>
        <s v="mimosa_buy_off|rv:0.17|rv_sucks|EOD|We hit it for the first time at 57.49% from sl!!"/>
        <s v="mimosa_sell_off|rv:0.63|We lost after 0 wins at 66.03448275861994% from next win!"/>
        <s v="mimosa_sell_off|rv:0.63|We lost after 0 wins at 67.0016750418751% from next win!"/>
        <s v="mimosa_sell_off|rv:0.65|Inconclusive. Buy stop never triggered!"/>
        <s v="mimosa_sell_off|rv:0.57|We hit it for the first time at 57.14% from sl!!"/>
        <s v="mimosa_buy_off|rv:0.02|rv_sucks|EOD|We sold at EOD after 0 wins and were 0.928381962864726% from next win!"/>
        <s v="mimosa_sell_off|rv:0.55|EOD|We hit it for the first time at 84.4% from sl!!"/>
        <s v="mimosa_buy_on|rv:0.43|_in|_inct|_in|_inct|EOD|We hit it for the first time at 1.08% from sl!!"/>
        <s v="mimosa_buy_off|rv:0.28|We lost after 0 wins at 24.84076433121033% from next win!"/>
        <s v="mimosa_buy_off|rv:0.28|EOD|We hit it for the first time at 87.64% from sl!!"/>
        <s v="mimosa_sell_on|rv:0.13|rv_sucks|EOD|We hit it for the first time at 53.47% from sl!!"/>
        <s v="mimosa_sell_off|rv:0.25|rv_sucks|We lost after 0 wins at 97.42489270386505% from next win!"/>
        <s v="mimosa_buy_on|rv:0.16|rv_sucks|EOD|We sold at EOD after 0 wins and were 1.4400000000000546% from next win!"/>
        <s v="mimosa_buy_off|rv:0.2|rv_sucks|EOD|We sold at EOD after 0 wins and were 0.956896551724176% from next win!"/>
        <s v="mimosa_sell_on|rv:2.48|EOD|We sold at EOD after 0 wins and were 1.0569948186528584% from next win!"/>
        <s v="mimosa_sell_off|rv:0.02|rv_sucks|EOD|We sold at EOD after 0 wins and were 0.27777777777775436% from next win but not enough risk!"/>
        <s v="mimosa_sell_off|rv:0.0|rv_sucks|EOD|We sold at EOD after 0 wins and were 0.656249999999889% from next win but not enough risk!"/>
        <s v="mimosa_buy_on|rv:0.01|rv_sucks|EOD|We sold at EOD after 0 wins and were 0.3043478260868061% from next win but not enough risk!"/>
        <s v="mimosa_buy_off|rv:0.0|rv_sucks|EOD|We sold at EOD after 0 wins and were 0.9113924050633676% from next win!"/>
        <s v="mimosa_buy_off_orb2soldiers|rv:0.46|EOD|We sold at EOD after 0 wins and were 0.6741573033707983% from next win!"/>
        <s v="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"/>
        <s v="mimosa_sell_on|rv:0.38|_in|_inct|EOD|We hit it for the first time at 39.73% from sl!!"/>
        <s v="mimosa_sell_off|rv:0.14|rv_sucks|_in|_inopt|We lost after 0 wins at 70.73170731707384% from next win!"/>
        <s v="mimosa_sell_off|rv:0.1|rv_sucks|_in|_inopt|We hit it for the first time at 48.48% from sl!!"/>
        <s v="mimosa_buy_on|rv:0.11|rv_sucks|_in|_inopt|We hit it for the first time at 68.0% from sl!!"/>
        <s v="mimosa_buy_off|rv:0.13|rv_sucks|We hit it for the first time at 62.07% from sl!!"/>
        <s v="mimosa_buy_off|rv:0.13|rv_sucks|_in|_inct|We lost after 0 wins at 30.476190476192205% from next win!"/>
        <s v="mimosa_sell_off|rv:0.07|rv_sucks|_in|_inopt|We lost after 0 wins at 75.00000000001522% from next win!"/>
        <s v="mimosa_buy_off|rv:0.14|rv_sucks|We lost after 0 wins at 45.161290322590105% from next win!"/>
        <s v="mimosa_buy_off|rv:0.22|rv_sucks|_in|_inct|We lost after 0 wins at 80.00000000000473% from next win!"/>
        <s v="mimosa_buy_off|rv:0.26|EOD|We sold at EOD after 0 wins and were 0.24999999999998224% from next win!"/>
        <s v="mimosa_sell_off|rv:0.81|EOD|We hit it for the first time at 67.39% from sl!!"/>
        <s v="mimosa_buy_on|rv:0.67|_in|_inopt|EOD|We hit it for the first time at 90.27% from sl!!"/>
        <s v="mimosa_sell_on|rv:0.32|Inconclusive. Buy stop never triggered!"/>
        <s v="mimosa_buy_on|rv:0.65|We lost after 0 wins at 36.1904761904745% from next win!"/>
        <s v="mimosa_sell_off|rv:0.39|_in|_inct|EOD|We hit it for the first time at 46.99% from sl!!"/>
        <s v="mimosa_buy_off|rv:0.03|rv_sucks|EOD|We sold at EOD after 0 wins and were 0.7096774193548565% from next win!"/>
        <s v="mimosa_buy_off_orb2soldiers|rv:0.48|EOD|We sold at EOD after 0 wins and were 0.9806451612903406% from next win!"/>
        <s v="mimosa_buy_off|rv:0.38|_in|_inct|We lost after 0 wins at 83.60655737705048% from next win!"/>
        <s v="mimosa_sell_off|rv:0.18|rv_sucks|_in|_inopt|We lost after 0 wins at 81.0810810810923% from next win!"/>
        <s v="mimosa_sell_off|rv:0.13|rv_sucks|_in|_inopt|We lost after 0 wins at 72.00000000000591% from next win!"/>
        <s v="mimosa_buy_off|rv:0.09|rv_sucks|_in|_inct|We hit it for the first time at 100.0% from sl but not enough risk!!"/>
        <s v="mimosa_sell_on|rv:0.33|_in|_inct|We lost after 0 wins at 63.414634146349236% from next win!"/>
        <s v="mimosa_buy_off|rv:0.49|We lost after 0 wins at 44.318181818176896% from next win!"/>
        <s v="mimosa_buy_off|rv:0.29|EOD|We hit it for the first time at 29.21% from sl!!"/>
        <s v="mimosa_sell_on|rv:0.25|rv_sucks|_in|_inct|We hit it for the first time at 18.28% from sl!!"/>
        <s v="mimosa_sell_off|rv:0.15|rv_sucks|EOD|We hit it for the first time at 41.03% from sl!!"/>
        <s v="mimosa_sell_off|rv:0.1|rv_sucks|EOD|We hit it for the first time at 28.85% from sl!!"/>
        <s v="mimosa_buy_on|rv:0.19|rv_sucks|EOD|We hit it for the first time at 85.53% from sl!!"/>
        <s v="mimosa_buy_on|rv:0.3|EOD|We sold at EOD after 0 wins and were 0.9279279279279394% from next win!"/>
        <s v="mimosa_buy_off|rv:0.6|_in|_inopt|EOD|We sold at EOD after 0 wins and were 0.48387096774176397% from next win but not enough risk!"/>
        <s v="mimosa_buy_off|rv:0.01|rv_sucks|EOD|We sold at EOD after 0 wins and were 0.4374999999998668% from next win but not enough risk!"/>
        <s v="mimosa_sell_on|rv:0.0|rv_sucks|EOD|We sold at EOD after 0 wins and were 0.22222222222145027% from next win but not enough risk!"/>
        <s v="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"/>
        <s v="mimosa_buy_off|rv:0.44|_in|_inopt|EOD|We hit it for the first time at 71.04% from sl!!"/>
        <s v="mimosa_sell_on|rv:0.29|_in|_inopt|EOD|We hit it for the first time at 82.59% from sl!!"/>
        <s v="mimosa_sell_off|rv:0.42|We lost after 0 wins at 79.64376590330879% from next win!"/>
        <s v="mimosa_sell_off|rv:2.28|EOD|We sold at EOD after 0 wins and were 0.9213250517598341% from next win!"/>
        <s v="mimosa_sell_off|rv:0.0|rv_sucks|EOD|We sold at EOD after 0 wins and were 0.8333333333333334% from next win!"/>
        <s v="mimosa_sell_off|rv:0.84|We lost after 0 wins at 86.45833333333391% from next win!"/>
        <s v="mimosa_sell_off|rv:1.0|EOD|We hit it for the first time at 54.72% from sl!!"/>
        <s v="mimosa_buy_off|rv:0.73|_in|_inopt|We lost after 0 wins at 44.827586206898914% from next win!"/>
        <s v="mimosa_sell_off|rv:0.36|We lost after 0 wins at 10.638297872348273% from next win!"/>
        <s v="mimosa_sell_off|rv:0.26|_in|_inopt|We lost after 0 wins at 34.78260869565083% from next win!"/>
        <s v="mimosa_buy_off|rv:0.19|rv_sucks|_in|_inopt|EOD|We hit it for the first time at 77.78% from sl but not enough risk!!"/>
        <s v="mimosa_buy_off|rv:0.43|_in|_inct|EOD|We sold at EOD after 0 wins and were 1.1000000000000427% from next win!"/>
        <s v="mimosa_buy_off|rv:0.44|EOD|We hit it for the first time at 66.67% from sl but not enough risk!!"/>
        <s v="mimosa_buy_off|rv:0.44|_in|_inct|EOD|We hit it for the first time at 78.13% from sl!!"/>
        <s v="mimosa_buy_off|rv:0.49|_in|_inct|EOD|We hit it for the first time at 80.77% from sl!!"/>
        <s v="mimosa_sell_off|rv:0.0|rv_sucks|EOD|We sold at EOD after 0 wins and were 0.43750000000024425% from next win but not enough risk!"/>
        <s v="mimosa_sell_off|rv:0.0|rv_sucks|EOD|We sold at EOD after 0 wins and were 0.7692307692307776% from next win!"/>
        <s v="mimosa_buy_off|rv:1.26|We lost after 0 wins at 94.30379746835605% from next win!"/>
        <s v="mimosa_sell_off|rv:0.76|_in|_inopt|We lost after 0 wins at 63.809523809524634% from next win!"/>
        <s v="mimosa_sell_off|rv:0.76|_in|_inopt|We lost after 0 wins at 71.64179104477653% from next win!"/>
        <s v="mimosa_buy_off|rv:0.37|_in|_inct|EOD|We hit it for the first time at 88.17% from sl!!"/>
        <s v="mimosa_sell_on|rv:0.27|_in|_inct|EOD|We hit it for the first time at 31.25% from sl!!"/>
        <s v="mimosa_buy_on|rv:0.14|rv_sucks|_in|_inct|Inconclusive. Buy stop never triggered!"/>
        <s v="mimosa_sell_on|rv:0.14|rv_sucks|_in|_inopt|We lost after 0 wins at 9.52380952382628% from next win but not enough risk!"/>
        <s v="mimosa_buy_off|rv:0.17|rv_sucks|_in|_inopt|EOD|We hit it for the first time at 89.8% from sl!!"/>
        <s v="mimosa_sell_on|rv:0.35|_in|_inopt|EOD|We hit it for the first time at 81.82% from sl!!"/>
        <s v="mimosa_buy_on|rv:0.23|rv_sucks|We lost after 0 wins at 7.692307692321706% from next win!"/>
        <s v="mimosa_sell_on|rv:0.29|We lost after 0 wins at 56.41025641026127% from next win!"/>
        <s v="mimosa_buy_on|rv:0.2|rv_sucks|We lost after 0 wins at 45.16129032258508% from next win!"/>
        <s v="mimosa_buy_off|rv:0.15|rv_sucks|We lost after 0 wins at 66.66666666667851% from next win!"/>
        <s v="mimosa_buy_off|rv:0.44|EOD|We sold at EOD after 0 wins and were 0.5434782608696458% from next win!"/>
        <s v="mimosa_sell_off|rv:0.0|rv_sucks|EOD|We sold at EOD after 0 wins and were 0.8064516129032199% from next win!"/>
        <s v="mimosa_sell_off_orb2soldiers|rv:0.36|We lost after 0 wins at 62.22222222222208% from next win!"/>
        <s v="mimosa_sell_off|rv:0.25|We hit it for the first time at 30.43% from sl!!"/>
        <s v="mimosa_sell_off|rv:0.25|_in|_inct|We lost after 0 wins at 14.285714285730236% from next win!"/>
        <s v="mimosa_sell_off|rv:0.28|We lost after 0 wins at 28.571428571451772% from next win but not enough risk!"/>
        <s v="mimosa_buy_off|rv:0.14|rv_sucks|We hit it for the first time at 19.05% from sl but not enough risk!!"/>
        <s v="mimosa_buy_off|rv:0.03|rv_sucks|We hit it for the first time at 64.71% from sl but not enough risk!!"/>
        <s v="mimosa_sell_on|rv:0.27|We lost after 0 wins at 29.99999999999858% from next win but not enough risk!"/>
        <s v="mimosa_sell_off|rv:0.13|rv_sucks|EOD|We hit it for the first time at 81.25% from sl but not enough risk!!"/>
        <s v="mimosa_buy_on|rv:10.02|Inconclusive. Buy stop never triggered!"/>
        <s v="mimosa_sell_on|rv:1.03|_in|_inct|EOD|We hit it for the first time at 94.76% from sl!!"/>
        <s v="mimosa_sell_off|rv:0.77|We lost after 0 wins at 93.58288770053453% from next win!"/>
        <s v="mimosa_sell_on|rv:0.64|_in|_inopt|EOD|We hit it for the first time at 83.91% from sl!!"/>
        <s v="mimosa_buy_off|rv:0.3|_in|_inct|EOD|We hit it for the first time at 92.68% from sl!!"/>
        <s v="mimosa_buy_off|rv:0.34|_in|_inct|EOD|We hit it for the first time at 50.77% from sl!!"/>
        <s v="mimosa_sell_on|rv:0.66|EOD|We hit it for the first time at 52.94% from sl!!"/>
        <s v="mimosa_buy_off|rv:0.48|_in|_inopt|EOD|We hit it for the first time at 73.58% from sl!!"/>
        <s v="mimosa_sell_off|rv:0.01|rv_sucks|EOD|We sold at EOD after 0 wins and were 0.3571428571431037% from next win but not enough risk!"/>
        <s v="mimosa_buy_on|rv:0.0|rv_sucks|EOD|We sold at EOD after 0 wins and were 2.1862853407999067e-13% from next win but not enough risk!"/>
        <s v="mimosa_sell_on|rv:1.6|Inconclusive. Buy stop never triggered!"/>
        <s v="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"/>
        <s v="mimosa_buy_on|rv:0.85|_in|_inct|We lost after 0 wins at 11.049723756908403% from next win!"/>
        <s v="mimosa_buy_off|rv:0.42|_in|_inopt|We lost after 0 wins at 10.11235955056361% from next win!"/>
        <s v="mimosa_buy_off|rv:0.43|We lost after 0 wins at 53.40909090909256% from next win!"/>
        <s v="mimosa_sell_off|rv:0.35|We lost after 0 wins at 61.76470588235466% from next win!"/>
        <s v="mimosa_sell_off|rv:0.35|We lost after 0 wins at 80.00000000000087% from next win!"/>
        <s v="mimosa_sell_off|rv:0.33|We lost after 0 wins at 24.096385542170363% from next win!"/>
        <s v="mimosa_sell_off|rv:0.32|We lost after 0 wins at 84.61538461538562% from next win!"/>
        <s v="mimosa_sell_off|rv:0.32|EOD|We hit it for the first time at 7.92% from sl!!"/>
        <s v="mimosa_sell_off|rv:0.34|EOD|We hit it for the first time at 70.48% from sl!!"/>
        <s v="mimosa_buy_off|rv:0.36|We lost after 0 wins at 72.81553398058595% from next win!"/>
        <s v="mimosa_buy_off|rv:0.33|We hit it for the first time at 75.0% from sl!!"/>
        <s v="mimosa_sell_on|rv:0.01|rv_sucks|_in|_inct|EOD|We sold at EOD after 0 wins and were 0.8269230769230738% from next win!"/>
        <s v="mimosa_sell_on|rv:0.48|_in|_inct|We lost after 0 wins at 13.675213675211435% from next win!"/>
        <s v="mimosa_buy_on|rv:0.59|_in|_inopt|We lost after 0 wins at 63.36633663366259% from next win!"/>
        <s v="mimosa_sell_on|rv:0.37|_in|_inct|We lost after 0 wins at 4.918032786871803% from next win!"/>
        <s v="mimosa_sell_off|rv:0.51|_in|_inopt|We lost after 0 wins at 31.111111111108862% from next win!"/>
        <s v="mimosa_buy_off|rv:0.44|_in|_inct|We lost after 0 wins at 69.09090909090524% from next win!"/>
        <s v="mimosa_buy_off|rv:0.41|EOD|We hit it for the first time at 82.86% from sl!!"/>
        <s v="mimosa_sell_on|rv:0.47|We lost after 0 wins at 92.52336448597703% from next win!"/>
        <s v="mimosa_sell_off|rv:0.25|rv_sucks|_in|_inopt|We lost after 0 wins at 41.791044776117886% from next win!"/>
        <s v="mimosa_sell_on|rv:0.31|We hit it for the first time at 82.57% from sl!!"/>
        <s v="mimosa_sell_on|rv:0.31|_in|_inct|We hit it for the first time at 82.57% from sl!!"/>
        <s v="mimosa_sell_off|rv:0.46|_in|_inopt|EOD|We hit it for the first time at 75.36% from sl!!"/>
        <s v="mimosa_buy_on|rv:1.03|EOD|We hit it for the first time at 93.13% from sl!!"/>
        <s v="mimosa_sell_off|rv:0.32|EOD|We hit it for the first time at 19.61% from sl!!"/>
        <s v="mimosa_sell_off|rv:0.23|rv_sucks|EOD|We hit it for the first time at 68.42% from sl!!"/>
        <s v="mimosa_buy_off|rv:0.14|rv_sucks|We lost after 0 wins at 58.064516129026345% from next win!"/>
        <s v="mimosa_sell_off|rv:0.12|rv_sucks|_in|_inct|We lost after 0 wins at 11.538461538432108% from next win but not enough risk!"/>
        <s v="mimosa_buy_on|rv:0.18|rv_sucks|_in|_inct|We lost after 0 wins at 38.88888888886433% from next win but not enough risk!"/>
        <s v="mimosa_buy_on|rv:0.35|EOD|We sold at EOD after 0 wins and were 1.0% from next win!"/>
        <s v="mimosa_buy_on|rv:0.35|_in|_inct|EOD|We sold at EOD after 0 wins and were 1.0% from next win!"/>
        <s v="mimosa_sell_on|rv:0.0|rv_sucks|EOD|We sold at EOD after 0 wins and were 1.6000000000022738% from next win but not enough risk!"/>
        <s v="mimosa_sell_off|rv:0.11|rv_sucks|We lost after 0 wins at 33.33333333332912% from next win!"/>
        <s v="mimosa_sell_off|rv:0.84|We lost after 0 wins at 53.02013422818336% from next win!"/>
        <s v="mimosa_buy_off|rv:0.29|_in|_inopt|We lost after 0 wins at 71.71717171716737% from next win!"/>
        <s v="mimosa_buy_off|rv:0.24|rv_sucks|_in|_inopt|EOD|We hit it for the first time at 87.21% from sl!!"/>
        <s v="mimosa_sell_off|rv:0.45|_in|_inopt|We hit it for the first time at 88.75% from sl!!"/>
        <s v="mimosa_buy_on|rv:0.47|We lost after 0 wins at 17.021276595742364% from next win!"/>
        <s v="mimosa_sell_on|rv:0.28|We lost after 0 wins at 50.980392156861875% from next win!"/>
        <s v="mimosa_buy_on|rv:0.6|_in|_inct|_in|_inopt|EOD|We sold at EOD after 0 wins and were 1.2251655629139007% from next win!"/>
        <s v="mimosa_sell_off|rv:0.64|EOD|We hit it for the first time at 77.55% from sl!!"/>
        <s v="mimosa_buy_off|rv:0.32|_in|_inopt|We lost after 0 wins at 20.00000000000095% from next win!"/>
        <s v="mimosa_buy_off|rv:0.39|_in|_inopt|We lost after 0 wins at 14.285714285711384% from next win!"/>
        <s v="mimosa_buy_off|rv:0.27|We hit it for the first time at 67.74% from sl!!"/>
        <s v="mimosa_sell_off|rv:0.22|rv_sucks|We hit it for the first time at 87.5% from sl!!"/>
        <s v="mimosa_buy_on|rv:0.26|We hit it for the first time at 79.17% from sl!!"/>
        <s v="mimosa_buy_off|rv:0.38|EOD|We hit it for the first time at 91.11% from sl!!"/>
        <s v="mimosa_sell_off|rv:0.34|EOD|We hit it for the first time at 5.71% from sl!!"/>
        <s v="mimosa_sell_off|rv:0.34|EOD|We hit it for the first time at 43.1% from sl!!"/>
        <s v="mimosa_sell_on|rv:1.01|EOD|We hit it for the first time at 54.74% from sl!!"/>
        <s v="mimosa_sell_off|rv:0.49|We hit it for the first time at 67.5% from sl but not enough risk!!"/>
        <s v="mimosa_buy_off|rv:0.58|We lost after 0 wins at 20.744680851057733% from next win!"/>
        <s v="mimosa_buy_off|rv:1.19|EOD|We hit it for the first time at 96.0% from sl!!"/>
        <s v="mimosa_sell_off|rv:0.62|We lost after 0 wins at 33.33333333333104% from next win!"/>
        <s v="mimosa_buy_on|rv:0.37|_in|_inct|We lost after 0 wins at 56.37583892617629% from next win!"/>
        <s v="mimosa_sell_off|rv:0.39|_in|_inopt|EOD|We hit it for the first time at 45.38% from sl!!"/>
        <s v="mimosa_buy_on|rv:0.37|_in|_inopt|We lost after 0 wins at 76.06837606837756% from next win!"/>
        <s v="mimosa_sell_off|rv:0.17|rv_sucks|_in|_inopt|EOD|We hit it for the first time at 61.49% from sl!!"/>
        <s v="mimosa_buy_off|rv:0.12|rv_sucks|_in|_inct|EOD|We sold at EOD after 0 wins and were 0.9352517985612093% from next win!"/>
        <s v="mimosa_sell_on|rv:0.24|rv_sucks|_in|_inct|EOD|We hit it for the first time at 78.95% from sl!!"/>
        <s v="mimosa_sell_off|rv:0.0|rv_sucks|EOD|We sold at EOD after 0 wins and were 15.00000000001421% from next win but not enough risk!"/>
        <s v="mimosa_buy_off|rv:0.52|We lost after 0 wins at 72.5806451612938% from next win!"/>
        <s v="mimosa_buy_off|rv:0.37|We lost after 0 wins at 6.666666666669825% from next win!"/>
        <s v="mimosa_sell_on|rv:0.29|_in|_inct|_in|_inct|Inconclusive. Buy stop never triggered!"/>
        <s v="mimosa_buy_on|rv:0.57|We lost after 0 wins at 49.09090909090993% from next win!"/>
        <s v="mimosa_buy_off|rv:0.47|We lost after 0 wins at 85.41666666666863% from next win!"/>
        <s v="mimosa_sell_on|rv:0.27|_in|_inopt|We lost after 0 wins at 43.47826086957166% from next win!"/>
        <s v="mimosa_sell_off|rv:0.0|rv_sucks|EOD|We sold at EOD after 0 wins and were 2.4285714285705007% from next win but not enough risk!"/>
        <s v="mimosa_buy_off|rv:1.0|Inconclusive. Buy stop never triggered!"/>
        <s v="mimosa_sell_on_orb|rv:0.78|Inconclusive. Buy stop never triggered!"/>
        <s v="mimosa_buy_on|rv:0.67|_in|_inct|We hit it for the first time at 54.76% from sl!!"/>
        <s v="mimosa_sell_off|rv:0.32|EOD|We hit it for the first time at 2.33% from sl!!"/>
        <s v="mimosa_sell_off|rv:0.26|We lost after 0 wins at 55.07246376811546% from next win!"/>
        <s v="mimosa_buy_on|rv:0.36|We lost after 0 wins at 54.99999999999681% from next win!"/>
        <s v="mimosa_sell_off|rv:0.33|EOD|We hit it for the first time at 79.69% from sl!!"/>
        <s v="mimosa_sell_off|rv:0.33|_in|_inct|EOD|We hit it for the first time at 86.17% from sl!!"/>
        <s v="mimosa_sell_off|rv:0.3|EOD|We hit it for the first time at 16.33% from sl!!"/>
        <s v="mimosa_buy_on|rv:0.34|_in|_inct|EOD|We hit it for the first time at 75.47% from sl!!"/>
        <s v="mimosa_buy_off|rv:0.52|EOD|We sold at EOD after 0 wins and were 1.1578947368421382% from next win!"/>
        <s v="mimosa_sell_off|rv:0.01|rv_sucks|EOD|We sold at EOD after 0 wins and were 0.2999999999998863% from next win but not enough risk!"/>
        <s v="mimosa_sell_off|rv:0.01|rv_sucks|EOD|We sold at EOD after 0 wins and were 0.5882352941175905% from next win!"/>
        <s v="mimosa_buy_off|rv:0.9|We hit it for the first time at 98.86% from sl!!"/>
        <s v="mimosa_sell_on|rv:0.57|We hit it for the first time at 93.06% from sl!!"/>
        <s v="mimosa_sell_off|rv:0.44|EOD|We hit it for the first time at 71.6% from sl!!"/>
        <s v="mimosa_buy_on|rv:0.18|rv_sucks|_in|_inct|EOD|We hit it for the first time at 62.5% from sl!!"/>
        <s v="mimosa_buy_off|rv:0.25|We lost after 0 wins at 6.250000000011657% from next win!"/>
        <s v="mimosa_sell_off|rv:0.25|We lost after 0 wins at 55.00000000001635% from next win but not enough risk!"/>
        <s v="mimosa_buy_on|rv:0.02|rv_sucks|EOD|We sold at EOD after 0 wins and were 0.5238095238095689% from next win but not enough risk!"/>
        <s v="mimosa_sell_on|rv:0.0|rv_sucks|EOD|We sold at EOD after 0 wins and were 0.3999999999999432% from next win but not enough risk!"/>
        <s v="mimosa_sell_on|rv:0.55|_in|_inct|EOD|We hit it for the first time at 71.89% from sl!!"/>
        <s v="mimosa_buy_on|rv:0.45|_in|_inct|We lost after 0 wins at 84.31372549019702% from next win!"/>
        <s v="mimosa_buy_off|rv:0.31|EOD|We hit it for the first time at 77.87% from sl!!"/>
        <s v="mimosa_buy_on|rv:0.34|We hit it for the first time at 28.81% from sl!!"/>
        <s v="mimosa_buy_off|rv:0.53|EOD|We hit it for the first time at 94.07% from sl!!"/>
        <s v="mimosa_sell_on|rv:0.54|_in|_inct|EOD|We hit it for the first time at 84.71% from sl!!"/>
        <s v="mimosa_sell_off|rv:0.54|We lost after 0 wins at 39.65517241379834% from next win!"/>
        <s v="mimosa_sell_off|rv:1.2|EOD|We sold at EOD after 0 wins and were 0.848101265822819% from next win!"/>
        <s v="mimosa_buy_off|rv:0.0|rv_sucks|EOD|We sold at EOD after 0 wins and were 0.7962962962962787% from next win!"/>
        <s v="mimosa_buy_off|rv:0.55|EOD|We hit it for the first time at 82.25% from sl!!"/>
        <s v="mimosa_sell_off|rv:0.53|_in|_inopt|We lost after 0 wins at 70.9677419354821% from next win!"/>
        <s v="mimosa_buy_off|rv:0.24|rv_sucks|_in|_inct|EOD|We hit it for the first time at 72.34% from sl!!"/>
        <s v="mimosa_buy_off|rv:0.24|rv_sucks|_in|_inct|EOD|We hit it for the first time at 78.33% from sl!!"/>
        <s v="mimosa_sell_off|rv:0.55|We lost after 0 wins at 48.82629107980924% from next win!"/>
        <s v="mimosa_buy_on|rv:0.56|_in|_inct|Inconclusive. Buy stop never triggered!"/>
        <s v="mimosa_sell_off|rv:0.49|We hit it for the first time at 87.29% from sl!!"/>
        <s v="mimosa_buy_off|rv:1.17|EOD|We sold at EOD after 0 wins and were 0.9223300970873645% from next win!"/>
        <s v="mimosa_buy_off|rv:0.01|rv_sucks|EOD|We sold at EOD after 0 wins and were 0.48484848484841175% from next win!"/>
        <s v="mimosa_buy_on|rv:0.32|EOD|We hit it for the first time at 70.31% from sl!!"/>
        <s v="mimosa_buy_off|rv:0.18|rv_sucks|We lost after 0 wins at 73.52941176469457% from next win but not enough risk!"/>
        <s v="mimosa_sell_off|rv:0.27|rsi_sucks|EOD|We hit it for the first time at 97.48% from sl!!"/>
        <s v="mimosa_buy_off|rv:0.25|We lost after 0 wins at 73.33333333332764% from next win!"/>
        <s v="mimosa_buy_off|rv:0.4|We hit it for the first time at 71.43% from sl but not enough risk!!"/>
        <s v="mimosa_sell_on|rv:0.39|_in|_inct|_in|_inct|We lost after 0 wins at 70.45454545454633% from next win!"/>
        <s v="mimosa_sell_off|rv:0.45|_in|_inopt|EOD|We sold at EOD after 0 wins and were 1.257142857142871% from next win!"/>
        <s v="mimosa_sell_off|rv:0.0|rv_sucks|EOD|We sold at EOD after 0 wins and were 1.5000000000028422% from next win but not enough risk!"/>
        <s v="mimosa_sell_off|rv:0.0|rv_sucks|EOD|We sold at EOD after 0 wins and were 0.5882352941176568% from next win but not enough risk!"/>
        <s v="mimosa_buy_off|rv:0.72|We lost after 0 wins at 66.66666666667193% from next win!"/>
        <s v="mimosa_sell_off|rv:0.27|We hit it for the first time at 11.63% from sl!!"/>
        <s v="mimosa_sell_off|rv:0.11|rv_sucks|We lost after 0 wins at 6.4516129032376375% from next win!"/>
        <s v="mimosa_buy_on|rv:0.09|rv_sucks|We lost after 0 wins at 27.58620689656389% from next win!"/>
        <s v="mimosa_buy_off|rv:0.21|rv_sucks|EOD|We hit it for the first time at 72.5% from sl!!"/>
        <s v="mimosa_buy_off|rv:0.15|rv_sucks|EOD|We hit it for the first time at 100.0% from sl!!"/>
        <s v="mimosa_buy_off|rv:0.03|rv_sucks|EOD|We sold at EOD after 0 wins and were 4.000000000001066% from next win but not enough risk!"/>
        <s v="mimosa_sell_off|rv:0.73|We lost after 0 wins at 25.454545454547617% from next win!"/>
        <s v="mimosa_buy_off|rv:0.21|rv_sucks|_in|_inct|We hit it for the first time at 75.0% from sl!!"/>
        <s v="mimosa_buy_off|rv:0.21|rv_sucks|_in|_inopt|We hit it for the first time at 84.09% from sl!!"/>
        <s v="mimosa_sell_on|rv:0.26|_in|_inopt|We lost after 0 wins at 57.692307692316525% from next win!"/>
        <s v="mimosa_buy_on|rv:0.2|rv_sucks|_in|_inct|We lost after 0 wins at 53.33333333334407% from next win!"/>
        <s v="mimosa_buy_off|rv:0.31|_in|_inct|We hit it for the first time at 83.08% from sl!!"/>
        <s v="mimosa_buy_off|rv:0.31|_in|_inopt|We hit it for the first time at 87.06% from sl!!"/>
        <s v="mimosa_buy_off|rv:0.19|rv_sucks|We hit it for the first time at 91.89% from sl!!"/>
        <s v="mimosa_sell_on|rv:0.34|We hit it for the first time at 51.85% from sl!!"/>
        <s v="mimosa_buy_off|rv:0.4|EOD|We hit it for the first time at 97.26% from sl!!"/>
        <s v="mimosa_sell_on|rv:0.88|_in|_inct|Inconclusive. Buy stop never triggered!"/>
        <s v="mimosa_sell_off|rv:4.06|Inconclusive. Buy stop never triggered!"/>
        <s v="mimosa_buy_on|rv:0.01|rv_sucks|EOD|We sold at EOD after 0 wins and were 0.9487179487179973% from next win!"/>
        <s v="mimosa_sell_off|rv:0.4|EOD|We hit it for the first time at 9.09% from sl!!|We won 1 times|transition to pm at:11:49:50!!!!|We lost after 0 wins at 18.181818181821118% from next win but not enough risk after override!"/>
        <s v="mimosa_sell_off|rv:0.8|We lost after 0 wins at 25.641025641030502% from next win!"/>
        <s v="mimosa_buy_on|rv:1.09|EOD|We hit it for the first time at 73.17% from sl!!"/>
        <s v="mimosa_buy_off|rv:0.64|_in|_inopt|Inconclusive. Buy stop never triggered!"/>
        <s v="mimosa_buy_off|rv:0.96|We lost after 0 wins at 63.63636363636363% from next win!"/>
        <s v="mimosa_sell_off|rv:0.18|rv_sucks|_in|_inopt|EOD|We hit it for the first time at 85.0% from sl but not enough risk!!"/>
        <s v="mimosa_sell_off|rv:0.26|_in|_inopt|EOD|We sold at EOD after 0 wins and were 0.352941176470644% from next win!"/>
        <s v="mimosa_sell_off|rv:0.16|rv_sucks|EOD|We sold at EOD after 0 wins and were 0.46153846153849515% from next win but not enough risk!"/>
        <s v="mimosa_buy_off|rv:0.13|rv_sucks|We lost after 0 wins at 12.500000000022204% from next win but not enough risk!"/>
        <s v="mimosa_buy_off|rv:0.13|rv_sucks|We lost after 0 wins at 30.000000000022737% from next win but not enough risk!"/>
        <s v="mimosa_buy_off|rv:0.05|rv_sucks|We lost after 0 wins at 22.222222222232748% from next win but not enough risk!"/>
        <s v="mimosa_sell_on|rv:0.16|rv_sucks|We hit it for the first time at 110.0% from sl but not enough risk!!"/>
        <s v="mimosa_sell_off|rv:0.43|EOD|We hit it for the first time at 8.33% from sl but not enough risk!!"/>
        <s v="mimosa_buy_off|rv:0.55|We lost after 0 wins at 34.04255319149573% from next win!"/>
        <s v="mimosa_buy_off|rv:0.25|We lost after 0 wins at 55.55555555555556% from next win!"/>
        <s v="mimosa_buy_off|rv:0.28|We hit it for the first time at 48.15% from sl!!"/>
        <s v="mimosa_buy_on|rv:0.13|rv_sucks|EOD|We hit it for the first time at 110.0% from sl but not enough risk!!"/>
        <s v="mimosa_sell_off|rv:0.23|rv_sucks|_in|_inct|EOD|We hit it for the first time at 102.5% from sl!!"/>
        <s v="mimosa_sell_off|rv:0.05|rv_sucks|EOD|We sold at EOD after 0 wins and were 2.2499999999982236% from next win but not enough risk!"/>
        <s v="mimosa_sell_off|rv:0.05|rv_sucks|EOD|We sold at EOD after 0 wins and were 0.6249999999996891% from next win but not enough risk!"/>
        <s v="mimosa_sell_off|rv:0.5|We lost after 0 wins at 64.17910447760839% from next win!"/>
        <s v="mimosa_buy_off|rv:0.2|rv_sucks|_in|_inopt|We lost after 0 wins at 65.38461538461287% from next win!"/>
        <s v="mimosa_buy_off|rv:0.19|rv_sucks|_in|_inct|EOD|We hit it for the first time at 50.0% from sl!!"/>
        <s v="mimosa_sell_off|rv:0.29|EOD|We sold at EOD after 0 wins and were 0.8499999999999858% from next win but not enough risk!"/>
        <s v="mimosa_sell_off|rv:0.42|We lost after 0 wins at 51.51515151515882% from next win but not enough risk!"/>
        <s v="mimosa_buy_on|rv:0.23|rv_sucks|_in|_inct|We hit it for the first time at 60.71% from sl but not enough risk!!"/>
        <s v="mimosa_buy_off|rv:0.54|EOD|We hit it for the first time at 38.71% from sl!!"/>
        <s v="mimosa_buy_off|rv:1.38|EOD|We hit it for the first time at 56.58% from sl!!"/>
        <s v="mimosa_sell_off|rv:0.77|_in|_inopt|Inconclusive. Buy stop never triggered!"/>
        <s v="mimosa_sell_off|rv:0.47|_in|_inopt|EOD|We hit it for the first time at 63.04% from sl!!"/>
        <s v="mimosa_sell_off|rv:0.47|_in|_inopt|EOD|We hit it for the first time at 67.31% from sl!!"/>
        <s v="mimosa_sell_off|rv:0.37|EOD|We hit it for the first time at 40.0% from sl!!"/>
        <s v="mimosa_sell_off|rv:0.28|EOD|We hit it for the first time at 21.95% from sl!!"/>
        <s v="mimosa_buy_on|rv:0.27|_in|_inct|We lost after 0 wins at 79.99999999999905% from next win!"/>
        <s v="mimosa_sell_on|rv:0.29|_in|_inopt|We lost after 0 wins at 50.0% from next win!"/>
        <s v="mimosa_buy_on|rv:0.51|_in|_inct|EOD|We sold at EOD after 0 wins and were 1.014925373134315% from next win!"/>
        <s v="mimosa_sell_on|rv:0.01|rv_sucks|EOD|We sold at EOD after 0 wins and were 0.6499999999999432% from next win but not enough risk!"/>
        <s v="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"/>
        <s v="mimosa_buy_on|rv:0.18|rv_sucks|We lost after 0 wins at 68.51851851852203% from next win!"/>
        <s v="mimosa_sell_on|rv:0.21|rv_sucks|We hit it for the first time at 11.11% from sl!!"/>
        <s v="mimosa_buy_on|rv:0.21|rv_sucks|We hit it for the first time at 55.0% from sl but not enough risk!!"/>
        <s v="mimosa_buy_off|rv:0.19|rv_sucks|We lost after 0 wins at 54.83870967741492% from next win!"/>
        <s v="mimosa_buy_off|rv:0.23|rv_sucks|EOD|We hit it for the first time at 57.5% from sl!!"/>
        <s v="mimosa_sell_on|rv:0.26|We lost after 0 wins at 63.636363636357764% from next win but not enough risk!"/>
        <s v="mimosa_sell_on|rv:0.92|_in|_inopt|EOD|We sold at EOD after 0 wins and were 1.2000000000000262% from next win!"/>
        <s v="mimosa_buy_off|rv:1.33|We hit it for the first time at 31.47% from sl!!"/>
        <s v="mimosa_sell_on|rv:0.71|We hit it for the first time at 80.13% from sl!!"/>
        <s v="mimosa_buy_on|rv:0.44|_in|_inct|We hit it for the first time at 79.72% from sl!!"/>
        <s v="mimosa_buy_off|rv:0.17|rv_sucks|We lost after 0 wins at 49.38271604938679% from next win!"/>
        <s v="mimosa_buy_off|rv:0.22|rv_sucks|We hit it for the first time at 32.37% from sl!!"/>
        <s v="mimosa_buy_on|rv:0.18|rv_sucks|We hit it for the first time at 82.37% from sl!!"/>
        <s v="mimosa_buy_off|rv:0.72|We lost after 0 wins at 62.333825701624754% from next win!"/>
        <s v="mimosa_sell_on|rv:0.19|rv_sucks|We lost after 0 wins at 67.98245614035469% from next win!"/>
        <s v="mimosa_sell_off|rv:0.0|rv_sucks|EOD|We sold at EOD after 0 wins and were 12.250000000011369% from next win but not enough risk!"/>
        <s v="mimosa_sell_off|rv:0.0|rv_sucks|EOD|We sold at EOD after 0 wins and were 0.17777777777789566% from next win but not enough risk!"/>
        <s v="mimosa_buy_off|rv:0.82|We lost after 0 wins at 18.333333333335492% from next win!"/>
        <s v="mimosa_sell_off|rv:0.24|rv_sucks|We lost after 0 wins at 92.70072992700506% from next win!"/>
        <s v="mimosa_sell_off|rv:0.11|rv_sucks|EOD|We hit it for the first time at 80.16% from sl!!"/>
        <s v="mimosa_buy_on|rv:0.41|rsi_sucks|We hit it for the first time at 65.25% from sl!!"/>
        <s v="mimosa_buy_off|rv:0.31|We hit it for the first time at 101.49% from sl!!"/>
        <s v="mimosa_sell_on|rv:0.36|_in|_inct|EOD|We hit it for the first time at 60.61% from sl!!"/>
        <s v="mimosa_sell_off|rv:0.49|rsi_sucks|We lost after 0 wins at 76.41509433962227% from next win!"/>
        <s v="mimosa_sell_off|rv:0.49|rsi_sucks|We lost after 0 wins at 79.56403269754746% from next win!"/>
        <s v="mimosa_buy_off|rv:0.36|We hit it for the first time at 60.78% from sl!!"/>
        <s v="mimosa_sell_off|rv:0.02|rv_sucks|EOD|We sold at EOD after 0 wins and were 0.4782608695651744% from next win!"/>
        <s v="mimosa_sell_off|rv:0.79|We lost after 0 wins at 82.45614035087695% from next win!"/>
        <s v="mimosa_buy_off|rv:0.11|rv_sucks|We hit it for the first time at 34.33% from sl!!"/>
        <s v="mimosa_buy_off|rv:0.11|rv_sucks|We hit it for the first time at 94.03% from sl!!"/>
        <s v="mimosa_buy_off|rv:0.23|rv_sucks|EOD|We hit it for the first time at 92.31% from sl!!"/>
        <s v="mimosa_buy_off|rv:0.47|EOD|We hit it for the first time at 102.44% from sl!!"/>
        <s v="mimosa_sell_on|rv:0.48|EOD|We hit it for the first time at 61.02% from sl!!"/>
        <s v="mimosa_sell_off|rv:0.49|We lost after 0 wins at 26.470588235294855% from next win!"/>
        <s v="mimosa_sell_off|rv:0.49|We lost after 0 wins at 30.55555555555819% from next win!"/>
        <s v="mimosa_buy_off|rv:0.22|rv_sucks|_in|_inopt|We lost after 0 wins at 15.873015873023391% from next win!"/>
        <s v="mimosa_buy_on|rv:5.7|EOD|We sold at EOD after 0 wins and were 0.742857142857231% from next win!"/>
        <s v="mimosa_sell_off|rv:0.28|We hit it for the first time at 100.0% from sl!!"/>
        <s v="mimosa_buy_on|rv:0.15|rv_sucks|We lost after 0 wins at 73.68421052632077% from next win!"/>
        <s v="mimosa_sell_on|rv:0.18|rv_sucks|We hit it for the first time at 89.36% from sl!!"/>
        <s v="mimosa_buy_on|rv:0.05|rv_sucks|We hit it for the first time at 114.81% from sl!!"/>
        <s v="mimosa_buy_off|rv:0.08|rv_sucks|We hit it for the first time at 85.71% from sl but not enough risk!!"/>
        <s v="mimosa_buy_off|rv:0.14|rv_sucks|EOD|We hit it for the first time at 82.35% from sl!!"/>
        <s v="mimosa_sell_on|rv:0.04|rv_sucks|We hit it for the first time at 100.0% from sl but not enough risk!!"/>
        <s v="mimosa_sell_off|rv:0.13|rv_sucks|EOD|We hit it for the first time at 78.38% from sl!!"/>
        <s v="mimosa_buy_on|rv:0.05|rv_sucks|We hit it for the first time at 38.89% from sl but not enough risk!!"/>
        <s v="mimosa_sell_on|rv:0.14|rv_sucks|We lost after 0 wins at 70.00000000000142% from next win!"/>
        <s v="mimosa_sell_off|rv:0.73|We lost after 0 wins at 72.22222222222486% from next win!"/>
        <s v="mimosa_sell_off|rv:0.73|EOD|We sold at EOD after 0 wins and were 1.5268817204301135% from next win!"/>
        <s v="mimosa_sell_off|rv:0.42|We lost after 0 wins at 82.05128205128447% from next win!"/>
        <s v="mimosa_buy_off|rv:0.32|We lost after 0 wins at 18.51851851854113% from next win!"/>
        <s v="mimosa_buy_off|rv:0.14|rv_sucks|_in|_inopt|EOD|We hit it for the first time at 84.21% from sl but not enough risk!!"/>
        <s v="mimosa_buy_off|rv:0.22|rv_sucks|EOD|We hit it for the first time at 50.0% from sl but not enough risk!!"/>
        <s v="mimosa_buy_off|rv:0.22|rv_sucks|_in|_inopt|EOD|We hit it for the first time at 50.0% from sl but not enough risk!!"/>
        <s v="mimosa_sell_off|rv:0.23|rv_sucks|We lost after 0 wins at 50.000000000012925% from next win!"/>
        <s v="mimosa_sell_off|rv:0.23|rv_sucks|_in|_inct|We lost after 0 wins at 56.00000000001092% from next win!"/>
        <s v="mimosa_buy_on|rv:0.0|rv_sucks|EOD|We sold at EOD after 0 wins and were 0.09090909090899696% from next win but not enough risk!"/>
        <s v="mimosa_sell_off|rv:1.52|We hit it for the first time at 77.78% from sl!!"/>
        <s v="mimosa_buy_off|rv:0.2|rv_sucks|We hit it for the first time at 91.86% from sl!!"/>
        <s v="mimosa_buy_on|rv:0.37|We lost after 0 wins at 78.12500000000361% from next win!"/>
        <s v="mimosa_buy_on|rv:0.62|EOD|We hit it for the first time at 103.12% from sl!!"/>
        <s v="mimosa_buy_off|rv:0.41|EOD|We hit it for the first time at 46.94% from sl!!"/>
        <s v="mimosa_buy_off|rv:1.2|EOD|We hit it for the first time at 69.23% from sl!!"/>
        <s v="mimosa_sell_off|rv:0.25|rv_sucks|We lost after 0 wins at 2.7068294695618173e-11% from next win but not enough risk!"/>
        <s v="mimosa_sell_off|rv:1.49|EOD|We sold at EOD after 0 wins and were 0.7352941176470735% from next win!"/>
        <s v="mimosa_sell_off|rv:0.0|rv_sucks|EOD|We sold at EOD after 0 wins and were 7.249999999996092% from next win but not enough risk!"/>
        <s v="mimosa_sell_off|rv:0.51|EOD|We hit it for the first time at 5.9% from sl!!"/>
        <s v="mimosa_sell_off|rv:0.38|EOD|We hit it for the first time at 17.31% from sl!!"/>
        <s v="mimosa_sell_off|rv:0.22|rv_sucks|_in|_inct|We lost after 0 wins at 67.08860759492914% from next win!"/>
        <s v="mimosa_sell_off|rv:0.31|We lost after 0 wins at 71.1999999999976% from next win!"/>
        <s v="mimosa_sell_off|rv:0.3|EOD|We hit it for the first time at 88.51% from sl!!"/>
        <s v="mimosa_sell_off|rv:0.26|EOD|We hit it for the first time at 59.12% from sl!!"/>
        <s v="mimosa_buy_off|rv:4.33|EOD|We sold at EOD after 0 wins and were 0.6666666666666092% from next win!"/>
        <s v="mimosa_sell_off|rv:0.66|We lost after 0 wins at 93.85964912280754% from next win!"/>
        <s v="mimosa_buy_off|rv:0.38|We lost after 0 wins at 29.41176470587449% from next win!"/>
        <s v="mimosa_sell_on|rv:0.51|_in|_inct|Inconclusive. Buy stop never triggered!"/>
        <s v="mimosa_buy_on|rv:0.26|_in|_inopt|We lost after 0 wins at 62.295081967207466% from next win!"/>
        <s v="mimosa_buy_off|rv:0.33|EOD|We hit it for the first time at 42.86% from sl!!"/>
        <s v="mimosa_sell_off|rv:0.19|rv_sucks|EOD|We hit it for the first time at 56.25% from sl!!"/>
        <s v="mimosa_buy_on|rv:0.12|rv_sucks|We hit it for the first time at 95.45% from sl but not enough risk!!"/>
        <s v="mimosa_buy_off|rv:0.18|rv_sucks|We lost after 0 wins at 36.36363636362109% from next win!"/>
        <s v="mimosa_buy_off|rv:0.22|rv_sucks|We hit it for the first time at 73.91% from sl but not enough risk!!"/>
        <s v="mimosa_buy_on|rv:0.03|rv_sucks|EOD|We sold at EOD after 0 wins and were 4.736951571734944e-13% from next win but not enough risk!"/>
        <s v="mimosa_buy_off|rv:0.0|rv_sucks|EOD|We sold at EOD after 0 wins and were 0.5000000000028422% from next win but not enough risk!"/>
        <s v="mimosa_buy_off|rv:0.45|_in|_inct|We hit it for the first time at 58.06% from sl!!"/>
        <s v="mimosa_buy_off|rv:0.45|_in|_inct|We hit it for the first time at 58.06% from sl!!|We won 1 times|transition to pm at:07:01:50!!!!|We lost after 0 wins at 21.935483870974107% from next win but not enough risk after override!"/>
        <s v="mimosa_sell_on|rv:0.35|_in|_inct|We lost after 0 wins at 42.66666666666358% from next win!"/>
        <s v="mimosa_buy_off|rv:0.17|rv_sucks|We hit it for the first time at 86.84% from sl!!"/>
        <s v="mimosa_sell_on|rv:0.16|rv_sucks|We lost after 0 wins at 83.90804597700556% from next win!"/>
        <s v="mimosa_sell_off|rv:0.08|rv_sucks|We hit it for the first time at 85.71% from sl!!"/>
        <s v="mimosa_sell_off|rv:0.08|rv_sucks|EOD|We hit it for the first time at 90.28% from sl!!"/>
        <s v="mimosa_sell_off|rv:0.16|rv_sucks|We lost after 0 wins at 68.11594202897882% from next win!"/>
        <s v="mimosa_sell_off|rv:0.1|rv_sucks|EOD|We hit it for the first time at 32.08% from sl!!"/>
        <s v="mimosa_sell_on|rv:0.02|rv_sucks|EOD|We sold at EOD after 0 wins and were 0.6826923076922572% from next win!"/>
        <s v="mimosa_sell_off|rv:0.61|EOD|We hit it for the first time at 45.65% from sl!!"/>
        <s v="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"/>
        <s v="mimosa_buy_off|rv:0.27|We lost after 0 wins at 25.0% from next win!"/>
        <s v="mimosa_buy_off|rv:0.48|We hit it for the first time at 86.21% from sl!!"/>
        <s v="mimosa_buy_off|rv:0.28|We lost after 0 wins at 75.0% from next win!"/>
        <s v="mimosa_buy_off|rv:0.07|rv_sucks|We lost after 0 wins at 56.52173913044069% from next win!"/>
        <s v="mimosa_buy_off|rv:0.11|rv_sucks|We lost after 0 wins at 50.00000000001015% from next win but not enough risk!"/>
        <s v="mimosa_buy_off|rv:0.23|rv_sucks|We hit it for the first time at 42.86% from sl but not enough risk!!"/>
        <s v="mimosa_buy_off|rv:0.28|We hit it for the first time at 120.0% from sl but not enough risk!!"/>
        <s v="mimosa_sell_off|rv:0.08|rv_sucks|EOD|We hit it for the first time at 82.35% from sl but not enough risk!!"/>
        <s v="mimosa_buy_off|rv:0.23|rv_sucks|We lost after 0 wins at 30.000000000022737% from next win but not enough risk!"/>
        <s v="mimosa_sell_on|rv:0.25|rv_sucks|We lost after 0 wins at 31.578947368432864% from next win but not enough risk!"/>
        <s v="mimosa_sell_off|rv:0.44|We hit it for the first time at 63.46% from sl!!"/>
        <s v="mimosa_sell_off|rv:0.36|We lost after 0 wins at 73.0769230769277% from next win!"/>
        <s v="mimosa_buy_on|rv:0.24|rv_sucks|We hit it for the first time at 18.18% from sl!!"/>
        <s v="mimosa_buy_off|rv:0.22|rv_sucks|We hit it for the first time at 52.17% from sl!!"/>
        <s v="mimosa_buy_off|rv:0.22|rv_sucks|We hit it for the first time at 59.26% from sl!!"/>
        <s v="mimosa_buy_off|rv:0.3|We hit it for the first time at 81.48% from sl!!"/>
        <s v="mimosa_buy_off|rv:0.29|_in|_inopt|EOD|We hit it for the first time at 60.61% from sl!!"/>
        <s v="mimosa_buy_on|rv:0.0|rv_sucks|EOD|We sold at EOD after 0 wins and were 0.6470588235294314% from next win but not enough risk!"/>
        <s v="mimosa_sell_off|rv:0.34|_in|_inopt|We lost after 0 wins at 47.096774193549216% from next win!"/>
        <s v="mimosa_sell_off|rv:0.27|We hit it for the first time at 6.74% from sl!!"/>
        <s v="mimosa_sell_on|rv:0.38|_in|_inopt|We lost after 0 wins at 83.09178743961397% from next win!"/>
        <s v="mimosa_buy_on|rv:0.32|We hit it for the first time at 58.27% from sl!!"/>
        <s v="mimosa_sell_on|rv:0.43|_in|_inopt|EOD|We hit it for the first time at 81.74% from sl!!"/>
        <s v="mimosa_sell_off|rv:0.38|We lost after 0 wins at 10.280373831776767% from next win!"/>
        <s v="mimosa_buy_on|rv:0.62|EOD|We sold at EOD after 0 wins and were 1.0495867768595044% from next win!"/>
        <s v="mimosa_sell_on|rv:0.01|rv_sucks|rsi_sucks|EOD|We sold at EOD after 0 wins and were 0.9274193548387074% from next win!"/>
        <s v="mimosa_sell_off|rv:0.01|rv_sucks|EOD|We sold at EOD after 0 wins and were 0.9266055045871727% from next win!"/>
        <s v="mimosa_sell_off|rv:0.12|rv_sucks|_in|_inct|We hit it for the first time at 68.18% from sl!!"/>
        <s v="mimosa_sell_off|rv:0.07|rv_sucks|_in|_inct|We lost after 0 wins at 41.37931034482624% from next win!"/>
        <s v="mimosa_sell_off|rv:0.17|rv_sucks|_in|_inct|We hit it for the first time at 63.27% from sl!!"/>
        <s v="mimosa_buy_off|rv:0.07|rv_sucks|_in|_inopt|EOD|We hit it for the first time at 73.08% from sl!!"/>
        <s v="mimosa_sell_off|rv:0.18|rv_sucks|_in|_inct|We lost after 0 wins at 44.18604651163698% from next win!"/>
        <s v="mimosa_sell_off|rv:0.18|rv_sucks|_in|_inopt|We lost after 0 wins at 45.454545454553084% from next win!"/>
        <s v="mimosa_sell_off|rv:0.17|rv_sucks|_in|_inopt|We hit it for the first time at 94.87% from sl!!"/>
        <s v="mimosa_buy_on|rv:0.15|rv_sucks|_in|_inct|Inconclusive. Buy stop never triggered!"/>
        <s v="mimosa_buy_off|rv:0.1|rv_sucks|_in|_inct|EOD|We hit it for the first time at 61.02% from sl!!"/>
        <s v="mimosa_buy_on|rv:0.22|rv_sucks|_in|_inct|EOD|We sold at EOD after 0 wins and were 0.4411764705883779% from next win!"/>
        <s v="mimosa_buy_off|rv:0.0|rv_sucks|EOD|We sold at EOD after 0 wins and were 1.7777777777776724% from next win but not enough risk!"/>
        <s v="mimosa_buy_on|rv:1.57|We lost after 0 wins at 43.621399176954704% from next win!"/>
        <s v="mimosa_buy_off|rv:0.38|EOD|We hit it for the first time at 85.58% from sl!!"/>
        <s v="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"/>
        <s v="mimosa_buy_on|rv:0.27|We lost after 0 wins at 66.66666666666491% from next win!"/>
        <s v="mimosa_buy_off|rv:0.15|rv_sucks|EOD|We hit it for the first time at 71.25% from sl!!"/>
        <s v="mimosa_sell_off|rv:0.48|EOD|We hit it for the first time at 71.54% from sl!!"/>
        <s v="mimosa_buy_on|rv:0.32|_in|_inopt|We lost after 0 wins at 39.583333333324205% from next win!"/>
        <s v="mimosa_buy_off|rv:1.02|EOD|We sold at EOD after 0 wins and were 0.8169014084506107% from next win!"/>
        <s v="mimosa_buy_off|rv:0.42|EOD|We hit it for the first time at 86.54% from sl!!"/>
        <s v="mimosa_buy_on|rv:0.34|We lost after 0 wins at 31.57894736839743% from next win but not enough risk!"/>
        <s v="mimosa_sell_on|rv:0.48|_in|_inct|EOD|We sold at EOD after 0 wins and were 0.9117647058822596% from next win!"/>
        <s v="mimosa_sell_off|rv:0.32|We hit it for the first time at 53.45% from sl!!"/>
        <s v="mimosa_buy_off|rv:0.3|We lost after 0 wins at 51.72413793103786% from next win!"/>
        <s v="mimosa_buy_off|rv:0.33|We lost after 0 wins at 76.71232876711987% from next win!"/>
        <s v="mimosa_buy_on|rv:0.32|_in|_inopt|We hit it for the first time at 66.67% from sl!!"/>
        <s v="mimosa_buy_off|rv:0.63|EOD|We hit it for the first time at 37.5% from sl!!"/>
        <s v="mimosa_sell_off|rv:0.53|_in|_inopt|Inconclusive. Buy stop never triggered!"/>
        <s v="mimosa_sell_off|rv:0.92|EOD|We hit it for the first time at 70.95% from sl!!"/>
        <s v="mimosa_sell_off|rv:0.68|EOD|We hit it for the first time at 18.96% from sl!!"/>
        <s v="mimosa_sell_off|rv:0.46|_in|_inct|EOD|We hit it for the first time at 90.2% from sl!!"/>
        <s v="mimosa_buy_on|rv:0.54|_in|_inct|We lost after 0 wins at 34.73684210526362% from next win!"/>
        <s v="mimosa_buy_off|rv:0.4|We hit it for the first time at 82.02% from sl!!"/>
        <s v="mimosa_buy_off|rv:0.25|We lost after 0 wins at 74.58563535911759% from next win!"/>
        <s v="mimosa_buy_off|rv:0.25|rv_sucks|We hit it for the first time at 46.85% from sl!!"/>
        <s v="mimosa_buy_off|rv:0.24|rv_sucks|We lost after 0 wins at 95.20547945205529% from next win!"/>
        <s v="mimosa_buy_off|rv:0.23|rv_sucks|EOD|We sold at EOD after 0 wins and were 0.8990825688073559% from next win!"/>
        <s v="mimosa_buy_off|rv:0.8|EOD|We hit it for the first time at 93.3% from sl!!"/>
        <s v="mimosa_buy_off|rv:0.8|EOD|We hit it for the first time at 93.3% from sl!!|We won 1 times|transition to pm at:07:18:35!!!!|We lost after 0 wins at 49.22680412371058% from next win but not enough risk after override!"/>
        <s v="mimosa_sell_off|rv:0.31|We lost after 0 wins at 51.01010101010155% from next win!"/>
        <s v="mimosa_sell_off|rv:0.13|rv_sucks|We lost after 0 wins at 37.17948717948975% from next win!"/>
        <s v="mimosa_sell_off|rv:0.16|rv_sucks|We lost after 0 wins at 25.694444444445814% from next win!"/>
        <s v="mimosa_sell_off|rv:0.23|rv_sucks|EOD|We hit it for the first time at 35.8% from sl!!"/>
        <s v="mimosa_buy_off|rv:0.12|rv_sucks|EOD|We hit it for the first time at 87.75% from sl!!"/>
        <s v="mimosa_sell_off|rv:0.24|rv_sucks|We lost after 0 wins at 85.11166253101953% from next win!"/>
        <s v="mimosa_sell_off|rv:0.44|EOD|We sold at EOD after 0 wins and were 0.9789473684210312% from next win!"/>
        <s v="mimosa_buy_on|rv:0.0|rv_sucks|EOD|We sold at EOD after 0 wins and were 0.5128205128205016% from next win but not enough risk!"/>
        <s v="mimosa_sell_on|rv:1.77|EOD|We hit it for the first time at 72.55% from sl!!"/>
        <s v="mimosa_sell_off|rv:0.38|We lost after 0 wins at 42.553191489368906% from next win!"/>
        <s v="mimosa_buy_off|rv:0.14|rv_sucks|We hit it for the first time at 51.61% from sl!!"/>
        <s v="mimosa_buy_off|rv:0.27|We lost after 0 wins at 64.8648648648769% from next win!"/>
        <s v="mimosa_buy_off|rv:0.15|rv_sucks|EOD|We hit it for the first time at 29.03% from sl!!"/>
        <s v="mimosa_sell_on|rv:0.13|rv_sucks|We lost after 0 wins at 68.42105263158209% from next win but not enough risk!"/>
        <s v="mimosa_sell_on|rv:0.23|rv_sucks|EOD|We sold at EOD after 0 wins and were 0.6956521739130972% from next win!"/>
        <s v="mimosa_sell_off|rv:0.0|rv_sucks|EOD|We sold at EOD after 0 wins and were 1.3999999999976125% from next win but not enough risk!"/>
        <s v="mimosa_sell_on|rv:0.35|We hit it for the first time at 13.16% from sl!!"/>
        <s v="mimosa_sell_off|rv:0.41|We lost after 0 wins at 20.96774193549119% from next win!"/>
        <s v="mimosa_sell_off|rv:0.25|_in|_inct|EOD|We hit it for the first time at 7.69% from sl!!"/>
        <s v="mimosa_sell_off|rv:0.22|rv_sucks|_in|_inopt|EOD|We hit it for the first time at 57.89% from sl but not enough risk!!"/>
        <s v="mimosa_buy_off|rv:0.2|rv_sucks|We lost after 0 wins at 48.97959183673564% from next win!"/>
        <s v="mimosa_buy_off|rv:0.34|We lost after 0 wins at 42.105263157898676% from next win!"/>
        <s v="mimosa_sell_on|rv:0.23|rv_sucks|_in|_inct|We lost after 0 wins at 70.96774193548299% from next win!"/>
        <s v="mimosa_buy_off|rv:0.31|We lost after 0 wins at 5.882352941187288% from next win!"/>
        <s v="mimosa_buy_off|rv:0.31|We lost after 0 wins at 20.000000000008527% from next win!"/>
        <s v="mimosa_buy_off|rv:0.01|rv_sucks|EOD|We sold at EOD after 0 wins and were 0.4761904761906373% from next win but not enough risk!"/>
        <s v="mimosa_buy_off|rv:0.01|rv_sucks|EOD|We sold at EOD after 0 wins and were 0.8103448275862457% from next win!"/>
        <s v="mimosa_sell_off|rv:0.0|rv_sucks|EOD|We sold at EOD after 0 wins and were 0.47999999999973625% from next win!"/>
        <s v="mimosa_sell_on|rv:1.2|We lost after 0 wins at 15.454545454542213% from next win!"/>
        <s v="mimosa_buy_off|rv:0.38|We lost after 0 wins at 32.89473684210565% from next win!"/>
        <s v="mimosa_buy_off|rv:0.38|EOD|We hit it for the first time at 1.8% from sl!!"/>
        <s v="mimosa_sell_off|rv:0.43|_in|_inopt|We hit it for the first time at 84.85% from sl!!"/>
        <s v="mimosa_sell_off|rv:0.43|We hit it for the first time at 89.25% from sl!!"/>
        <s v="mimosa_sell_off|rv:0.64|We hit it for the first time at 88.24% from sl!!"/>
        <s v="mimosa_buy_off|rv:0.23|rv_sucks|We hit it for the first time at 98.91% from sl!!"/>
        <s v="mimosa_buy_off|rv:0.23|rv_sucks|We hit it for the first time at 99.24% from sl!!"/>
        <s v="mimosa_sell_off|rv:0.39|_in|_inopt|EOD|We hit it for the first time at 58.02% from sl!!"/>
        <s v="mimosa_buy_on|rv:0.46|EOD|We hit it for the first time at 72.66% from sl!!"/>
        <s v="mimosa_buy_off|rv:0.61|We lost after 0 wins at 13.402061855664183% from next win!"/>
        <s v="mimosa_buy_off|rv:0.61|We lost after 0 wins at 46.83544303797022% from next win!"/>
        <s v="mimosa_sell_off|rv:1.11|EOD|We sold at EOD after 0 wins and were 1.3525641025641222% from next win!"/>
        <s v="mimosa_sell_off|rv:3.0|_in|_inct|EOD|We sold at EOD after 0 wins and were 0.8227848101265914% from next win!"/>
        <s v="mimosa_sell_off|rv:3.0|_in|_inct|EOD|We sold at EOD after 0 wins and were 0.8250000000000071% from next win!"/>
        <s v="mimosa_buy_on|rv:0.35|We lost after 0 wins at 40.624999999995005% from next win!"/>
        <s v="mimosa_buy_off|rv:0.36|_in|_inopt|We lost after 0 wins at 68.85245901639378% from next win!"/>
        <s v="mimosa_buy_off|rv:0.32|We lost after 0 wins at 57.14285714285424% from next win but not enough risk!"/>
        <s v="mimosa_sell_on|rv:0.37|Inconclusive. Buy stop never triggered!"/>
        <s v="mimosa_buy_off|rv:0.21|rv_sucks|We hit it for the first time at 11.11% from sl but not enough risk!!"/>
        <s v="mimosa_sell_off|rv:0.0|rv_sucks|EOD|We sold at EOD after 0 wins and were 0.666666666666599% from next win but not enough risk!"/>
        <s v="mimosa_sell_off|rv:0.58|EOD|We hit it for the first time at 84.92% from sl!!"/>
        <s v="mimosa_buy_on|rv:0.52|We hit it for the first time at 59.02% from sl!!"/>
        <s v="mimosa_sell_off|rv:0.32|EOD|We hit it for the first time at 97.38% from sl!!"/>
        <s v="mimosa_buy_off|rv:0.26|_in|_inct|Inconclusive. Buy stop never triggered!"/>
        <s v="mimosa_buy_off|rv:0.25|_in|_inct|We lost after 0 wins at 93.68421052631565% from next win!"/>
        <s v="mimosa_sell_off|rv:0.31|We lost after 0 wins at 86.3247863247868% from next win!"/>
        <s v="mimosa_sell_off|rv:0.21|rv_sucks|_in|_inct|EOD|We hit it for the first time at 64.94% from sl!!"/>
        <s v="mimosa_buy_off|rv:0.24|rv_sucks|We lost after 0 wins at 88.8888888888908% from next win!"/>
        <s v="mimosa_buy_off|rv:0.08|rv_sucks|We hit it for the first time at 64.29% from sl!!"/>
        <s v="mimosa_sell_on|rv:0.12|rv_sucks|We lost after 0 wins at 66.33663366336664% from next win!"/>
        <s v="mimosa_buy_off|rv:0.09|rv_sucks|We lost after 0 wins at 8.695652173917342% from next win!"/>
        <s v="mimosa_buy_off|rv:0.19|rv_sucks|We lost after 0 wins at 57.291666666667375% from next win!"/>
        <s v="mimosa_buy_off|rv:0.19|rv_sucks|We lost after 0 wins at 37.142857142859% from next win!"/>
        <s v="mimosa_sell_off|rv:0.18|rv_sucks|EOD|We hit it for the first time at 36.07% from sl!!"/>
        <s v="mimosa_buy_off|rv:0.71|EOD|We hit it for the first time at 83.33% from sl!!"/>
        <s v="mimosa_buy_off|rv:0.5|EOD|We hit it for the first time at 7.5% from sl!!"/>
        <s v="mimosa_buy_off|rv:0.43|_in|_inct|EOD|We hit it for the first time at 21.87% from sl!!"/>
        <s v="mimosa_sell_on|rv:0.37|_in|_inct|EOD|We hit it for the first time at 65.79% from sl!!"/>
        <s v="mimosa_sell_off|rv:0.25|rv_sucks|_in|_inct|EOD|We hit it for the first time at 35.56% from sl!!"/>
        <s v="mimosa_buy_on|rv:0.19|rv_sucks|_in|_inct|We hit it for the first time at 92.86% from sl!!"/>
        <s v="mimosa_sell_on|rv:0.12|rv_sucks|_in|_inopt|We lost after 0 wins at 41.17647058824414% from next win but not enough risk!"/>
        <s v="mimosa_buy_on|rv:0.19|rv_sucks|_in|_inct|We lost after 0 wins at 13.04347826086903% from next win!"/>
        <s v="mimosa_sell_on|rv:0.25|rv_sucks|_in|_inopt|EOD|We sold at EOD after 0 wins and were 0.24242424242427113% from next win!"/>
        <s v="mimosa_buy_on|rv:0.2|rv_sucks|We hit it for the first time at 61.11% from sl but not enough risk!!"/>
        <s v="mimosa_sell_on|rv:0.25|rv_sucks|EOD|We hit it for the first time at 4.17% from sl!!"/>
        <s v="mimosa_buy_on|rv:1.75|We lost after 0 wins at 81.48148148148051% from next win!"/>
        <s v="mimosa_buy_off_orb2soldiers|rv:0.76|We lost after 0 wins at 72.79999999999973% from next win!"/>
        <s v="mimosa_buy_off|rv:0.18|rv_sucks|We hit it for the first time at 65.62% from sl!!"/>
        <s v="mimosa_sell_off|rv:0.18|rv_sucks|_in|_inopt|EOD|We hit it for the first time at 81.08% from sl!!"/>
        <s v="mimosa_sell_off|rv:0.05|rv_sucks|We hit it for the first time at 65.0% from sl but not enough risk!!"/>
        <s v="mimosa_sell_off|rv:0.05|rv_sucks|We hit it for the first time at 68.18% from sl but not enough risk!!"/>
        <s v="mimosa_buy_off|rv:0.91|_in|_inopt|EOD|We sold at EOD after 0 wins and were 0.7543859649122767% from next win!"/>
        <s v="mimosa_sell_on|rv:1.7|We lost after 0 wins at 17.543859649131118% from next win!"/>
        <s v="mimosa_sell_on|rv:0.3|_in|_inopt|We hit it for the first time at 36.59% from sl!!"/>
        <s v="mimosa_sell_off|rv:0.12|rv_sucks|_in|_inct|We lost after 0 wins at 15.217391304346082% from next win!"/>
        <s v="mimosa_sell_off|rv:0.15|rv_sucks|_in|_inct|We lost after 0 wins at 47.27272727273253% from next win!"/>
        <s v="mimosa_buy_on|rv:0.11|rv_sucks|_in|_inct|We lost after 0 wins at 50.000000000005464% from next win!"/>
        <s v="mimosa_buy_off|rv:0.05|rv_sucks|_in|_inopt|EOD|We hit it for the first time at 53.33% from sl!!"/>
        <s v="mimosa_buy_off|rv:0.28|_in|_inopt|EOD|We hit it for the first time at 120.0% from sl but not enough risk!!"/>
        <s v="mimosa_sell_off|rv:0.1|rv_sucks|_in|_inct|We lost after 0 wins at 74.19354838709293% from next win!"/>
        <s v="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"/>
        <s v="mimosa_sell_off|rv:0.65|_in|_inopt|We hit it for the first time at 33.33% from sl!!"/>
        <s v="mimosa_sell_on|rv:0.28|_in|_inct|EOD|We hit it for the first time at 80.0% from sl!!"/>
        <s v="mimosa_sell_off|rv:0.53|We lost after 0 wins at 23.287671232878314% from next win!"/>
        <s v="mimosa_buy_off|rv:0.24|rv_sucks|EOD|We hit it for the first time at 62.36% from sl!!"/>
        <s v="mimosa_buy_on|rv:0.04|rv_sucks|We lost after 0 wins at 2.3255813953599045% from next win!"/>
        <s v="mimosa_buy_off|rv:0.09|rv_sucks|We hit it for the first time at 7.04% from sl!!"/>
        <s v="mimosa_buy_off|rv:0.19|rv_sucks|We lost after 0 wins at 92.70833333333938% from next win!"/>
        <s v="mimosa_sell_off|rv:0.01|rv_sucks|EOD|We sold at EOD after 0 wins and were 50.250000000045475% from next win but not enough risk!"/>
        <s v="mimosa_sell_off|rv:0.18|rv_sucks|EOD|We hit it for the first time at 1.63% from sl!!"/>
        <s v="mimosa_buy_on|rv:0.14|rv_sucks|EOD|We hit it for the first time at 77.45% from sl!!"/>
        <s v="mimosa_sell_off|rv:0.4|We lost after 0 wins at 46.875000000002956% from next win!"/>
        <s v="mimosa_sell_off|rv:0.5|_in|_inct|We lost after 0 wins at 82.52427184465955% from next win!"/>
        <s v="mimosa_buy_off|rv:1.14|EOD|We sold at EOD after 0 wins and were 0.84507042253524% from next win!"/>
        <s v="mimosa_sell_off|rv:0.77|EOD|We hit it for the first time at 69.72% from sl!!"/>
        <s v="mimosa_sell_off|rv:0.77|EOD|We sold at EOD after 0 wins and were 1.3621621621621565% from next win!"/>
        <s v="mimosa_sell_off|rv:0.6|EOD|We hit it for the first time at 80.0% from sl!!"/>
        <s v="mimosa_sell_off|rv:0.13|rv_sucks|We lost after 0 wins at 63.63636363635542% from next win but not enough risk!"/>
        <s v="mimosa_buy_off|rv:0.24|rv_sucks|EOD|We sold at EOD after 0 wins and were 0.7692307692307587% from next win!"/>
        <s v="mimosa_sell_off|rv:0.14|rv_sucks|We lost after 0 wins at 3.7037037037005844% from next win but not enough risk!"/>
        <s v="mimosa_sell_on|rv:0.82|EOD|We hit it for the first time at 24.75% from sl!!"/>
        <s v="mimosa_sell_off|rv:0.37|We lost after 0 wins at 23.75000000000293% from next win!"/>
        <s v="mimosa_buy_on|rv:0.32|We lost after 0 wins at 59.821428571426694% from next win!"/>
        <s v="mimosa_buy_off|rv:0.23|rv_sucks|EOD|We hit it for the first time at 72.03% from sl!!"/>
        <s v="mimosa_sell_off|rv:0.0|rv_sucks|EOD|We sold at EOD after 0 wins and were 1.8333333333352282% from next win but not enough risk!"/>
        <s v="mimosa_sell_off|rv:0.0|rv_sucks|EOD|We sold at EOD after 0 wins and were 0.8508771929824902% from next win!"/>
        <s v="mimosa_buy_on|rv:1.09|EOD|We hit it for the first time at 63.89% from sl!!"/>
        <s v="mimosa_buy_off|rv:0.21|rv_sucks|We lost after 0 wins at 51.99999999999818% from next win but not enough risk!"/>
        <s v="mimosa_sell_off|rv:0.53|We lost after 0 wins at 81.57894736840491% from next win but not enough risk!"/>
        <s v="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"/>
        <s v="mimosa_buy_off|rv:0.31|We lost after 0 wins at 73.91304347825253% from next win!"/>
        <s v="mimosa_buy_off|rv:0.31|_in|_inopt|EOD|We hit it for the first time at 75.68% from sl!!"/>
        <s v="mimosa_buy_off|rv:0.16|rv_sucks|EOD|We hit it for the first time at 19.05% from sl but not enough risk!!"/>
        <s v="mimosa_sell_off|rv:0.0|rv_sucks|EOD|We sold at EOD after 0 wins and were 2.0909090909087387% from next win but not enough risk!"/>
        <s v="mimosa_buy_on|rv:0.44|_in|_inct|EOD|We hit it for the first time at 54.35% from sl!!"/>
        <s v="mimosa_buy_off|rv:0.58|We lost after 0 wins at 16.43835616436948% from next win!"/>
        <s v="mimosa_buy_off|rv:0.47|We hit it for the first time at 90.16% from sl!!"/>
        <s v="mimosa_buy_off|rv:0.63|We lost after 0 wins at 84.37499999999612% from next win!"/>
        <s v="mimosa_buy_off|rv:0.2|rv_sucks|EOD|We sold at EOD after 0 wins and were 0.566037735849% from next win!"/>
        <s v="mimosa_sell_off|rv:0.63|EOD|We sold at EOD after 0 wins and were 0.8804347826086755% from next win!"/>
        <s v="mimosa_buy_off|rv:0.37|_in|_inct|We lost after 0 wins at 75.8333333333314% from next win!"/>
        <s v="mimosa_buy_off|rv:0.2|rv_sucks|EOD|We hit it for the first time at 79.45% from sl!!"/>
        <s v="mimosa_sell_on|rv:0.22|rv_sucks|We lost after 0 wins at 84.12698412697898% from next win!"/>
        <s v="mimosa_buy_on|rv:0.26|_in|_inct|EOD|We hit it for the first time at 81.48% from sl but not enough risk!!"/>
        <s v="mimosa_buy_off|rv:0.19|rv_sucks|We hit it for the first time at 44.78% from sl!!"/>
        <s v="mimosa_sell_off|rv:0.14|rv_sucks|EOD|We hit it for the first time at 81.4% from sl but not enough risk!!"/>
        <s v="mimosa_buy_on|rv:0.14|rv_sucks|_in|_inopt|We lost after 0 wins at 17.777777777774688% from next win but not enough risk!"/>
        <s v="mimosa_sell_off|rv:0.18|rv_sucks|_in|_inopt|EOD|We hit it for the first time at 15.87% from sl!!"/>
        <s v="mimosa_buy_off|rv:0.28|We lost after 0 wins at 16.48351648351978% from next win!"/>
        <s v="mimosa_buy_on|rv:0.64|_in|_inopt|EOD|We hit it for the first time at 81.37% from sl!!"/>
        <s v="mimosa_sell_off|rv:0.8|We lost after 0 wins at 11.214953271030891% from next win!"/>
        <s v="mimosa_sell_off|rv:0.24|rv_sucks|We hit it for the first time at 86.52% from sl!!"/>
        <s v="mimosa_sell_off|rv:0.28|EOD|We hit it for the first time at 78.33% from sl!!"/>
        <s v="mimosa_sell_off|rv:0.92|_in|_inopt|Inconclusive. Buy stop never triggered!"/>
        <s v="mimosa_buy_on|rv:0.37|_in|_inct|We lost after 0 wins at 72.54901960784532% from next win!"/>
        <s v="mimosa_sell_on|rv:0.51|_in|_inopt|We hit it for the first time at 24.36% from sl!!"/>
        <s v="mimosa_sell_off|rv:0.25|We hit it for the first time at 75.0% from sl but not enough risk!!"/>
        <s v="mimosa_sell_on|rv:0.41|EOD|We hit it for the first time at 66.67% from sl but not enough risk!!"/>
        <s v="mimosa_sell_off|rv:0.62|EOD|We sold at EOD after 0 wins and were 0.5945945945944451% from next win but not enough risk!"/>
        <s v="mimosa_buy_on|rv:0.12|rv_sucks|EOD|We sold at EOD after 0 wins and were 0.48148148148128656% from next win but not enough risk!"/>
        <s v="mimosa_sell_on|rv:0.3|_in|_inct|We lost after 0 wins at 64.7058823529402% from next win!"/>
        <s v="mimosa_buy_on|rv:0.27|EOD|We hit it for the first time at 80.0% from sl!!"/>
        <s v="mimosa_sell_off|rv:0.17|rv_sucks|_in|_inct|EOD|We hit it for the first time at 94.29% from sl!!"/>
        <s v="mimosa_sell_off|rv:0.75|Inconclusive. Buy stop never triggered!"/>
        <s v="mimosa_sell_off|rv:0.67|We lost after 0 wins at 62.74509803921268% from next win!"/>
        <s v="mimosa_buy_off|rv:0.63|_in|_inct|EOD|We hit it for the first time at 53.45% from sl!!"/>
        <s v="mimosa_sell_off|rv:0.74|We lost after 0 wins at 26.190476190474698% from next win!"/>
        <s v="mimosa_sell_off|rv:0.73|We hit it for the first time at 83.91% from sl!!"/>
        <s v="mimosa_buy_off|rv:1.13|EOD|We sold at EOD after 0 wins and were 1.0598290598290543% from next win!"/>
        <s v="mimosa_sell_on|rv:1.31|_in|_inct|Inconclusive. Buy stop never triggered!"/>
        <s v="mimosa_buy_off|rv:0.01|rv_sucks|EOD|We sold at EOD after 0 wins and were 0.8529411764705981% from next win!"/>
        <s v="mimosa_sell_off|rv:0.35|We lost after 0 wins at 46.00000000000233% from next win!"/>
        <s v="mimosa_buy_on|rv:0.34|Inconclusive. Buy stop never triggered!"/>
        <s v="mimosa_buy_off|rv:0.48|rsi_sucks|EOD|We hit it for the first time at 90.07% from sl!!"/>
        <s v="mimosa_buy_off|rv:0.48|rsi_sucks|EOD|We hit it for the first time at 71.06% from sl!!"/>
        <s v="mimosa_sell_on|rv:0.51|rsi_sucks|We lost after 0 wins at 65.33333333333586% from next win!"/>
        <s v="mimosa_buy_on|rv:0.48|We hit it for the first time at 65.71% from sl!!"/>
        <s v="mimosa_sell_on|rv:0.22|rv_sucks|We hit it for the first time at 23.64% from sl!!"/>
        <s v="mimosa_sell_off|rv:0.46|EOD|We hit it for the first time at 89.08% from sl!!"/>
        <s v="mimosa_buy_on|rv:0.31|_in|_inct|EOD|We hit it for the first time at 8.99% from sl!!"/>
        <s v="mimosa_buy_off|rv:0.64|Inconclusive. Buy stop never triggered!"/>
        <s v="mimosa_sell_off|rv:0.49|_in|_inopt|EOD|We hit it for the first time at 29.0% from sl!!"/>
        <s v="mimosa_buy_on|rv:0.39|_in|_inopt|EOD|We hit it for the first time at 41.18% from sl!!"/>
        <s v="mimosa_buy_off|rv:0.33|We hit it for the first time at 25.32% from sl!!"/>
        <s v="mimosa_sell_off|rv:0.12|rv_sucks|_in|_inopt|We lost after 0 wins at 72.30769230769708% from next win!"/>
        <s v="mimosa_buy_on|rv:0.27|We hit it for the first time at 90.62% from sl!!"/>
        <s v="mimosa_buy_off|rv:0.19|rv_sucks|We hit it for the first time at 90.24% from sl!!"/>
        <s v="mimosa_buy_off|rv:0.45|_in|_inopt|We lost after 0 wins at 77.3584905660435% from next win!"/>
        <s v="mimosa_buy_off|rv:0.02|rv_sucks|EOD|We sold at EOD after 0 wins and were 0.5625000000000722% from next win!"/>
        <s v="mimosa_buy_off|rv:0.02|rv_sucks|EOD|We sold at EOD after 0 wins and were 0.6666666666667118% from next win!"/>
        <s v="mimosa_sell_off|rv:0.21|rv_sucks|_in|_inct|We lost after 0 wins at 71.64179104476625% from next win!"/>
        <s v="mimosa_sell_off|rv:0.3|We lost after 0 wins at 67.74193548387008% from next win!"/>
        <s v="mimosa_buy_on|rv:0.44|_in|_inct|We lost after 0 wins at 57.14285714284802% from next win!"/>
        <s v="mimosa_sell_off|rv:0.27|_in|_inct|We lost after 0 wins at 8.064516129016436% from next win!"/>
        <s v="mimosa_buy_off|rv:0.32|_in|_inopt|We hit it for the first time at 84.85% from sl!!"/>
        <s v="mimosa_sell_on|rv:1.04|_in|_inopt|We lost after 0 wins at 44.91525423728291% from next win!"/>
        <s v="mimosa_sell_off|rv:1.21|EOD|We hit it for the first time at 42.74% from sl!!"/>
        <s v="mimosa_buy_on|rv:0.15|rv_sucks|_in|_inct|We lost after 0 wins at 18.181818181826404% from next win!"/>
        <s v="mimosa_buy_off|rv:0.13|rv_sucks|We lost after 0 wins at 8.823529411764952% from next win!"/>
        <s v="mimosa_sell_off|rv:0.17|rv_sucks|We lost after 0 wins at 72.41379310345572% from next win!"/>
        <s v="mimosa_sell_off|rv:0.07|rv_sucks|We lost after 0 wins at 44.44444444446082% from next win!"/>
        <s v="mimosa_buy_on|rv:0.17|rv_sucks|We lost after 0 wins at 36.00000000000864% from next win!"/>
        <s v="mimosa_buy_off|rv:0.12|rv_sucks|We lost after 0 wins at 89.47368421052632% from next win!"/>
        <s v="mimosa_sell_on|rv:0.59|_in|_inct|Inconclusive. Buy stop never triggered!"/>
        <s v="mimosa_buy_off|rv:0.62|We lost after 0 wins at 73.68421052632642% from next win!"/>
        <s v="mimosa_sell_on|rv:0.39|_in|_inct|Inconclusive. Buy stop never triggered!"/>
        <s v="mimosa_buy_off|rv:0.37|We hit it for the first time at 47.06% from sl but not enough risk!!"/>
        <s v="mimosa_sell_off|rv:0.28|We hit it for the first time at 37.04% from sl!!"/>
        <s v="mimosa_sell_off|rv:0.19|rv_sucks|We hit it for the first time at 75.0% from sl but not enough risk!!"/>
        <s v="mimosa_sell_off|rv:0.26|We hit it for the first time at 64.29% from sl but not enough risk!!"/>
        <s v="mimosa_sell_off|rv:0.26|We lost after 0 wins at 4.347826086964581% from next win!"/>
        <s v="mimosa_buy_off|rv:0.16|rv_sucks|rsi_sucks|We hit it for the first time at 86.9% from sl!!"/>
        <s v="mimosa_buy_off|rv:0.14|rv_sucks|We lost after 0 wins at 85.33333333333559% from next win!"/>
        <s v="mimosa_buy_off|rv:0.1|rv_sucks|We lost after 0 wins at 2.857142857145641% from next win!"/>
        <s v="mimosa_sell_off|rv:1.38|EOD|We sold at EOD after 0 wins and were 1.5248618784530397% from next win!"/>
        <s v="mimosa_sell_on|rv:0.91|_in|_inopt|We hit it for the first time at 74.04% from sl!!"/>
        <s v="mimosa_sell_on|rv:0.43|We hit it for the first time at 71.15% from sl!!"/>
        <s v="mimosa_sell_off|rv:0.49|EOD|We hit it for the first time at 76.92% from sl!!"/>
        <s v="mimosa_buy_off|rv:0.47|EOD|We sold at EOD after 0 wins and were 0.8035714285714001% from next win!"/>
        <s v="mimosa_sell_on|rv:0.63|EOD|We hit it for the first time at 84.0% from sl!!"/>
        <s v="mimosa_buy_off|rv:0.32|We hit it for the first time at 95.49% from sl!!"/>
        <s v="mimosa_buy_off|rv:0.27|We hit it for the first time at 98.71% from sl!!"/>
        <s v="mimosa_sell_off|rv:0.18|rv_sucks|EOD|We hit it for the first time at 58.65% from sl!!"/>
        <s v="mimosa_buy_off|rv:0.36|We lost after 0 wins at 75.53191489361355% from next win!"/>
        <s v="mimosa_buy_off|rv:0.48|EOD|We hit it for the first time at 75.9% from sl!!"/>
        <s v="mimosa_buy_off|rv:0.48|EOD|We hit it for the first time at 76.74% from sl!!"/>
        <s v="mimosa_sell_on|rv:0.4|_in|_inct|EOD|We hit it for the first time at 64.13% from sl!!"/>
        <s v="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sell_off|rv:0.37|We lost after 0 wins at 39.552238805970134% from next win!"/>
        <s v="mimosa_sell_off|rv:0.4|We lost after 0 wins at 23.134328358210695% from next win!"/>
        <s v="mimosa_sell_off|rv:0.43|We hit it for the first time at 20.0% from sl!!"/>
        <s v="mimosa_sell_off|rv:0.43|We hit it for the first time at 38.64% from sl!!"/>
        <s v="mimosa_buy_on|rv:0.5|_in|_inct|_in|_inct|We lost after 0 wins at 90.322580645161% from next win!"/>
        <s v="mimosa_buy_off|rv:0.57|_in|_inopt|EOD|We hit it for the first time at 93.85% from sl!!"/>
        <s v="mimosa_buy_off|rv:0.56|EOD|We hit it for the first time at 88.24% from sl!!"/>
        <s v="mimosa_buy_off|rv:0.25|_in|_inct|EOD|We hit it for the first time at 67.2% from sl!!"/>
        <s v="mimosa_buy_off|rv:0.6|_in|_inct|Inconclusive. Buy stop never triggered!"/>
        <s v="mimosa_buy_off|rv:0.36|EOD|We hit it for the first time at 75.68% from sl!!"/>
        <s v="mimosa_sell_off|rv:0.17|rv_sucks|_in|_inopt|We lost after 0 wins at 76.92307692307524% from next win!"/>
        <s v="mimosa_sell_off|rv:0.37|We hit it for the first time at 95.83% from sl!!"/>
        <s v="mimosa_buy_on|rv:0.21|rv_sucks|We hit it for the first time at 80.0% from sl!!"/>
        <s v="mimosa_buy_off|rv:0.32|EOD|We hit it for the first time at 61.54% from sl!!"/>
        <s v="mimosa_buy_off|rv:0.32|_in|_inct|EOD|We hit it for the first time at 73.68% from sl!!"/>
        <s v="mimosa_sell_on|rv:0.29|_in|_inct|EOD|We hit it for the first time at 7.32% from sl!!"/>
        <s v="mimosa_sell_off|rv:1.27|We lost after 0 wins at 66.03053435114599% from next win!"/>
        <s v="mimosa_buy_on_orb|rv:0.7|We hit it for the first time at 88.04% from sl!!"/>
        <s v="mimosa_buy_off|rv:0.44|_in|_inopt|We lost after 0 wins at 61.76470588234888% from next win!"/>
        <s v="mimosa_buy_on|rv:0.36|_in|_inopt|We hit it for the first time at 21.51% from sl!!"/>
        <s v="mimosa_sell_off|rv:0.33|_in|_inopt|We lost after 0 wins at 90.02932551319546% from next win!"/>
        <s v="mimosa_buy_on|rv:0.18|rv_sucks|_in|_inct|We hit it for the first time at 82.72% from sl!!"/>
        <s v="mimosa_buy_on|rv:0.25|We lost after 0 wins at 69.4444444444402% from next win!"/>
        <s v="mimosa_sell_on|rv:0.31|_in|_inopt|EOD|We hit it for the first time at 59.88% from sl!!"/>
        <s v="mimosa_sell_off|rv:0.44|We lost after 0 wins at 79.7872340425534% from next win!"/>
        <s v="mimosa_buy_on|rv:0.53|_in|_inct|We lost after 0 wins at 94.17475728155318% from next win!"/>
        <s v="mimosa_buy_off|rv:0.24|rv_sucks|We hit it for the first time at 89.86% from sl!!"/>
        <s v="mimosa_buy_off|rv:0.3|rsi_sucks|We lost after 0 wins at 75.58139534883998% from next win!"/>
        <s v="mimosa_buy_off|rv:0.21|rv_sucks|We hit it for the first time at 92.42% from sl!!"/>
        <s v="mimosa_buy_off|rv:0.31|EOD|We hit it for the first time at 59.72% from sl!!"/>
        <s v="mimosa_buy_off|rv:0.22|rv_sucks|We lost after 0 wins at 68.57142857143484% from next win!"/>
        <s v="mimosa_sell_off|rv:0.01|rv_sucks|EOD|We sold at EOD after 0 wins and were 0.43478260869571667% from next win!"/>
        <s v="mimosa_buy_on|rv:0.0|rv_sucks|EOD|We sold at EOD after 0 wins and were 2.0301221021715006e-13% from next win but not enough risk!"/>
        <s v="mimosa_buy_off|rv:0.22|rv_sucks|EOD|We hit it for the first time at 85.51% from sl!!|We won 1 times|transition to pm at:08:03:10!!!!|We lost after 0 wins at 5.797101449282228% from next win but not enough risk after override!"/>
        <s v="mimosa_sell_off|rv:0.07|rv_sucks|We lost after 0 wins at 20.000000000034106% from next win but not enough risk!"/>
        <s v="mimosa_sell_off|rv:0.2|rv_sucks|We lost after 0 wins at 8.000000000014552% from next win!"/>
        <s v="mimosa_buy_on|rv:0.22|rv_sucks|We hit it for the first time at 108.33% from sl but not enough risk!!"/>
        <s v="mimosa_sell_on|rv:0.11|rv_sucks|_in|_inopt|EOD|We sold at EOD after 0 wins and were 0.7812500000000361% from next win!"/>
        <s v="mimosa_buy_off|rv:0.1|rv_sucks|EOD|We hit it for the first time at 200.0% from sl but not enough risk!!"/>
        <s v="mimosa_sell_off|rv:0.1|rv_sucks|We lost after 0 wins at 60.00000000000758% from next win but not enough risk!"/>
        <s v="mimosa_buy_off|rv:0.88|EOD|We sold at EOD after 0 wins and were 0.8461538461538461% from next win!"/>
        <s v="mimosa_sell_on|rv:1.19|_in|_inct|EOD|We sold at EOD after 0 wins and were 0.650000000000064% from next win but not enough risk!"/>
        <s v="mimosa_buy_off|rv:0.24|rv_sucks|_in|_inopt|We hit it for the first time at 6.25% from sl!!"/>
        <s v="mimosa_buy_off|rv:0.24|rv_sucks|_in|_inopt|We hit it for the first time at 18.92% from sl!!"/>
        <s v="mimosa_sell_on|rv:0.11|rv_sucks|_in|_inopt|Inconclusive. Buy stop never triggered!"/>
        <s v="mimosa_buy_on|rv:0.16|rv_sucks|_in|_inct|EOD|We hit it for the first time at 61.11% from sl but not enough risk!!"/>
        <s v="mimosa_buy_off|rv:0.04|rv_sucks|_in|_inopt|We hit it for the first time at 41.67% from sl but not enough risk!!"/>
        <s v="mimosa_buy_off|rv:0.04|rv_sucks|_in|_inopt|We lost after 0 wins at 38.09523809524261% from next win but not enough risk!"/>
        <s v="mimosa_buy_off|rv:0.03|rv_sucks|_in|_inopt|We lost after 0 wins at 82.35294117647615% from next win!"/>
        <s v="mimosa_buy_off|rv:0.08|rv_sucks|We lost after 0 wins at 64.28571428572009% from next win!"/>
        <s v="mimosa_buy_off|rv:0.08|rv_sucks|We lost after 0 wins at 80.39215686274696% from next win!"/>
        <s v="mimosa_sell_off|rv:0.83|We lost after 0 wins at 33.63636363636594% from next win!"/>
        <s v="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"/>
        <s v="mimosa_sell_off|rv:0.22|rv_sucks|We lost after 0 wins at 3.225806451627986% from next win!"/>
        <s v="mimosa_sell_off|rv:0.22|rv_sucks|We lost after 0 wins at 9.090909090917703% from next win!"/>
        <s v="mimosa_buy_off|rv:0.25|rv_sucks|We lost after 0 wins at 72.91666666666863% from next win!"/>
        <s v="mimosa_buy_off|rv:0.01|rv_sucks|EOD|We sold at EOD after 0 wins and were 0.6470588235294314% from next win but not enough risk!"/>
        <s v="mimosa_sell_on|rv:0.0|rv_sucks|EOD|We sold at EOD after 0 wins and were 0.38461538461540146% from next win but not enough risk!"/>
        <s v="mimosa_sell_on|rv:0.81|_in|_inct|_in|_inopt|We lost after 0 wins at 33.333333333331154% from next win!"/>
        <s v="mimosa_sell_off|rv:0.39|EOD|We hit it for the first time at 90.24% from sl!!"/>
        <s v="mimosa_buy_on|rv:0.29|We hit it for the first time at 71.43% from sl but not enough risk!!"/>
        <s v="mimosa_buy_on|rv:1.71|We lost after 0 wins at 62.1794871794877% from next win!"/>
        <s v="mimosa_sell_on|rv:0.25|We lost after 0 wins at 37.2549019607971% from next win!"/>
        <s v="mimosa_buy_on|rv:0.23|rv_sucks|_in|_inopt|We hit it for the first time at 68.18% from sl!!"/>
        <s v="mimosa_sell_on|rv:0.3|_in|_inct|We lost after 0 wins at 81.48148148148499% from next win!"/>
        <s v="mimosa_sell_off|rv:0.32|EOD|We hit it for the first time at 93.33% from sl!!"/>
        <s v="mimosa_buy_off|rv:0.83|We lost after 0 wins at 55.73770491802331% from next win!"/>
        <s v="mimosa_buy_off|rv:1.01|We lost after 0 wins at 12.962962962952046% from next win!"/>
        <s v="mimosa_buy_off|rv:1.01|We lost after 0 wins at 21.666666666657665% from next win!"/>
        <s v="mimosa_sell_off|rv:0.32|_in|_inopt|We lost after 0 wins at 58.620689655165656% from next win but not enough risk!"/>
        <s v="mimosa_sell_off|rv:0.47|_in|_inopt|EOD|We hit it for the first time at 90.32% from sl but not enough risk!!"/>
        <s v="mimosa_buy_on|rv:0.61|_in|_inopt|We lost after 0 wins at 44.06779661016018% from next win!"/>
        <s v="mimosa_sell_on|rv:0.37|We hit it for the first time at 62.5% from sl but not enough risk!!"/>
        <s v="mimosa_sell_off|rv:0.31|We lost after 0 wins at 62.49999999999778% from next win but not enough risk!"/>
        <s v="mimosa_buy_on|rv:0.58|EOD|We hit it for the first time at 61.76% from sl but not enough risk!!"/>
        <s v="mimosa_sell_off|rv:0.7|Inconclusive. Buy stop never triggered!"/>
        <s v="mimosa_sell_on|rv:0.89|EOD|We hit it for the first time at 88.96% from sl!!"/>
        <s v="mimosa_sell_on|rv:0.89|_in|_inct|EOD|We hit it for the first time at 88.96% from sl!!"/>
        <s v="mimosa_sell_off|rv:0.24|rv_sucks|EOD|We sold at EOD after 0 wins and were 0.8409090909091056% from next win!"/>
        <s v="mimosa_buy_off|rv:0.23|rv_sucks|We lost after 0 wins at 86.88524590163698% from next win!"/>
        <s v="mimosa_buy_off|rv:0.14|rv_sucks|EOD|We hit it for the first time at 55.56% from sl!!"/>
        <s v="mimosa_sell_off|rv:0.35|EOD|We sold at EOD after 0 wins and were 0.8545454545454273% from next win!"/>
        <s v="mimosa_buy_off|rv:0.0|rv_sucks|EOD|We sold at EOD after 0 wins and were 0.6666666666666403% from next win but not enough risk!"/>
        <s v="mimosa_buy_off|rv:0.0|rv_sucks|EOD|We sold at EOD after 0 wins and were 0.7499999999999852% from next win!"/>
        <s v="mimosa_sell_off_orb2soldiers|rv:0.58|EOD|We hit it for the first time at 95.35% from sl!!"/>
        <s v="mimosa_sell_off|rv:0.14|rv_sucks|_in|_inct|EOD|We hit it for the first time at 0.31% from sl!!"/>
        <s v="mimosa_buy_off|rv:0.2|rv_sucks|We hit it for the first time at 89.31% from sl!!"/>
        <s v="mimosa_buy_off|rv:0.18|rv_sucks|We lost after 0 wins at 82.39700374531918% from next win!"/>
        <s v="mimosa_buy_off|rv:0.2|rv_sucks|We lost after 0 wins at 51.252847380408916% from next win!"/>
        <s v="mimosa_sell_off|rv:0.0|rv_sucks|EOD|We sold at EOD after 0 wins and were 0.3774509803921547% from next win!"/>
        <s v="mimosa_buy_off|rv:0.87|We hit it for the first time at 79.1% from sl!!|We won 1 times|transition to pm at:06:50:20!!!!|We lost after 0 wins at 31.343283582091324% from next win but not enough risk after override!"/>
        <s v="mimosa_buy_off|rv:0.45|_in|_inct|We hit it for the first time at 20.0% from sl!!"/>
        <s v="mimosa_sell_on|rv:0.34|_in|_inct|We lost after 0 wins at 8.333333333320505% from next win!"/>
        <s v="mimosa_sell_off|rv:0.25|We lost after 0 wins at 43.999999999990905% from next win!"/>
        <s v="mimosa_sell_off|rv:0.6|EOD|We hit it for the first time at 91.43% from sl!!"/>
        <s v="mimosa_buy_on|rv:0.68|_in|_inct|EOD|We sold at EOD after 0 wins and were 1.358208955223872% from next win!"/>
        <s v="mimosa_sell_on|rv:1.71|rsi_sucks|EOD|We sold at EOD after 0 wins and were 0.4526315789473511% from next win!"/>
        <s v="mimosa_sell_off|rv:0.37|We lost after 0 wins at 64.44444444444542% from next win!"/>
        <s v="mimosa_buy_off|rv:0.1|rv_sucks|We lost after 0 wins at 35.294117647046036% from next win but not enough risk!"/>
        <s v="mimosa_buy_off|rv:0.1|rv_sucks|We lost after 0 wins at 38.88888888887397% from next win but not enough risk!"/>
        <s v="mimosa_buy_off|rv:0.22|rv_sucks|EOD|We hit it for the first time at 30.77% from sl!!"/>
        <s v="mimosa_buy_off|rv:0.39|_in|_inct|Inconclusive. Buy stop never triggered!"/>
        <s v="mimosa_buy_off|rv:0.0|rv_sucks|EOD|We sold at EOD after 0 wins and were 0.5333333333332575% from next win but not enough risk!"/>
        <s v="mimosa_buy_off|rv:0.08|rv_sucks|EOD|We sold at EOD after 0 wins and were 1.0% from next win!"/>
        <s v="mimosa_buy_off|rv:0.63|We hit it for the first time at 24.39% from sl!!"/>
        <s v="mimosa_buy_off|rv:0.42|We lost after 0 wins at 68.38235294117628% from next win!"/>
        <s v="mimosa_sell_on|rv:0.2|rv_sucks|_in|_inct|EOD|We hit it for the first time at 80.25% from sl!!"/>
        <s v="mimosa_sell_off|rv:0.44|EOD|We hit it for the first time at 71.21% from sl!!"/>
        <s v="mimosa_buy_off|rv:0.31|_in|_inopt|EOD|We hit it for the first time at 74.31% from sl!!"/>
        <s v="mimosa_sell_off|rv:0.0|rv_sucks|EOD|We sold at EOD after 0 wins and were 0.3181818181818769% from next win but not enough risk!"/>
        <s v="mimosa_buy_on|rv:0.53|We hit it for the first time at 95.15% from sl!!"/>
        <s v="mimosa_buy_off|rv:0.4|_in|_inopt|We lost after 0 wins at 90.49180327868976% from next win!"/>
        <s v="mimosa_buy_on|rv:0.16|rv_sucks|Inconclusive. Buy stop never triggered!"/>
        <s v="mimosa_sell_on|rv:0.14|rv_sucks|EOD|We hit it for the first time at 32.39% from sl!!"/>
        <s v="mimosa_buy_on|rv:0.45|_in|_inct|EOD|We sold at EOD after 0 wins and were 1.1670951156812286% from next win!"/>
        <s v="mimosa_sell_off|rv:0.15|rv_sucks|_in|_inct|We hit it for the first time at 64.29% from sl but not enough risk!!"/>
        <s v="mimosa_sell_off|rv:0.28|We hit it for the first time at 78.26% from sl but not enough risk!!"/>
        <s v="mimosa_sell_off|rv:0.28|_in|_inct|We lost after 0 wins at 31.428571428562147% from next win but not enough risk!"/>
        <s v="mimosa_buy_on|rv:0.24|rv_sucks|_in|_inct|We hit it for the first time at 73.68% from sl but not enough risk!!"/>
        <s v="mimosa_buy_off|rv:0.49|We lost after 0 wins at 53.70370370370059% from next win!"/>
        <s v="mimosa_buy_off|rv:0.66|_in|_inopt|Inconclusive. Buy stop never triggered!"/>
        <s v="mimosa_sell_off|rv:0.76|We hit it for the first time at 21.28% from sl!!"/>
        <s v="mimosa_buy_off|rv:0.26|_in|_inopt|EOD|We hit it for the first time at 42.31% from sl!!"/>
        <s v="mimosa_buy_off|rv:0.26|_in|_inopt|We hit it for the first time at 75.0% from sl!!"/>
        <s v="mimosa_sell_on|rv:0.68|_in|_inopt|We hit it for the first time at 38.71% from sl!!"/>
        <s v="mimosa_sell_off|rv:0.83|We lost after 0 wins at 65.0000000000064% from next win but not enough risk!"/>
        <s v="mimosa_sell_off|rv:0.18|rv_sucks|EOD|We hit it for the first time at 50.0% from sl but not enough risk!!"/>
        <s v="mimosa_buy_off|rv:0.13|rv_sucks|We hit it for the first time at 120.0% from sl but not enough risk!!"/>
        <s v="mimosa_sell_off|rv:0.31|EOD|We hit it for the first time at 82.61% from sl!!"/>
        <s v="mimosa_buy_off|rv:0.06|rv_sucks|_in|_inopt|We lost after 0 wins at 46.6666666666894% from next win but not enough risk!"/>
        <s v="mimosa_buy_on|rv:0.63|We lost after 0 wins at 4.817238886508894e-12% from next win!"/>
        <s v="mimosa_buy_off|rv:0.2|rv_sucks|_in|_inopt|We lost after 0 wins at 4.68750000000451% from next win!"/>
        <s v="mimosa_buy_off|rv:0.21|rv_sucks|_in|_inopt|EOD|We hit it for the first time at 36.17% from sl!!"/>
        <s v="mimosa_sell_off|rv:0.1|rv_sucks|We lost after 0 wins at 30.769230769233292% from next win!"/>
        <s v="mimosa_sell_off|rv:0.23|rv_sucks|We lost after 0 wins at 61.76470588235786% from next win!"/>
        <s v="mimosa_sell_off|rv:0.21|rv_sucks|_in|_inct|EOD|We hit it for the first time at 7.06% from sl!!"/>
        <s v="mimosa_sell_off|rv:0.11|rv_sucks|_in|_inct|EOD|We hit it for the first time at 49.06% from sl!!"/>
        <s v="mimosa_buy_on|rv:0.25|rv_sucks|We lost after 0 wins at 36.170212765964784% from next win!"/>
        <s v="mimosa_buy_off|rv:0.11|rv_sucks|_in|_inopt|Inconclusive. Buy stop never triggered!"/>
        <s v="mimosa_sell_off|rv:0.18|rv_sucks|EOD|We hit it for the first time at 79.1% from sl!!"/>
        <s v="mimosa_buy_on|rv:0.18|rv_sucks|_in|_inct|EOD|We hit it for the first time at 11.86% from sl!!"/>
        <s v="mimosa_buy_off|rv:0.25|rv_sucks|_in|_inopt|Inconclusive. Buy stop never triggered!"/>
        <s v="mimosa_buy_off|rv:0.19|rv_sucks|We lost after 0 wins at 23.58974358974628% from next win!"/>
        <s v="mimosa_sell_off|rv:0.1|rv_sucks|EOD|We hit it for the first time at 65.05% from sl!!"/>
        <s v="mimosa_buy_off|rv:0.15|rv_sucks|EOD|We sold at EOD after 0 wins and were 1.5949820788530837% from next win!"/>
        <s v="mimosa_buy_off|rv:0.0|rv_sucks|EOD|We sold at EOD after 0 wins and were 0.31818181818182995% from next win but not enough risk!"/>
        <s v="mimosa_sell_off|rv:0.0|rv_sucks|EOD|We sold at EOD after 0 wins and were 0.9047619047619907% from next win but not enough risk!"/>
        <s v="mimosa_buy_off_orb2soldiers|rv:0.65|EOD|We sold at EOD after 0 wins and were 0.9032258064516084% from next win!"/>
        <s v="mimosa_buy_off|rv:0.48|EOD|We hit it for the first time at 2.9% from sl!!"/>
        <s v="mimosa_buy_off|rv:0.35|_in|_inct|EOD|We hit it for the first time at 69.39% from sl!!"/>
        <s v="mimosa_sell_on|rv:0.24|rv_sucks|_in|_inct|EOD|We hit it for the first time at 38.71% from sl!!"/>
        <s v="mimosa_sell_off|rv:0.31|_in|_inopt|EOD|We hit it for the first time at 54.29% from sl!!"/>
        <s v="mimosa_sell_off|rv:0.14|rv_sucks|_in|_inopt|We lost after 0 wins at 6.896551724131848% from next win!"/>
        <s v="mimosa_buy_off|rv:0.2|rv_sucks|_in|_inct|We lost after 0 wins at 32.43243243242683% from next win!"/>
        <s v="mimosa_buy_off|rv:0.24|rv_sucks|_in|_inct|We lost after 0 wins at 67.85714285714015% from next win!"/>
        <s v="mimosa_sell_on|rv:0.2|rv_sucks|_in|_inct|EOD|We sold at EOD after 0 wins and were 0.7419354838709175% from next win!"/>
        <s v="mimosa_sell_on|rv:0.15|rv_sucks|We lost after 0 wins at 56.249999999990564% from next win but not enough risk!"/>
        <s v="mimosa_sell_on|rv:0.01|rv_sucks|EOD|We sold at EOD after 0 wins and were 0.19999999999982948% from next win but not enough risk!"/>
        <s v="mimosa_buy_off|rv:0.61|We lost after 0 wins at 65.11627906977114% from next win!"/>
        <s v="mimosa_sell_on|rv:1.68|rsi_sucks|EOD|We hit it for the first time at 75.86% from sl!!"/>
        <s v="mimosa_buy_on|rv:0.23|rv_sucks|We lost after 0 wins at 2.2727272727252177% from next win!"/>
        <s v="mimosa_buy_off|rv:0.16|rv_sucks|EOD|We hit it for the first time at 26.47% from sl!!"/>
        <s v="mimosa_sell_on|rv:0.17|rv_sucks|We hit it for the first time at 88.0% from sl but not enough risk!!"/>
        <s v="mimosa_buy_on|rv:0.17|rv_sucks|We lost after 0 wins at 48.14814814814971% from next win but not enough risk!"/>
        <s v="mimosa_buy_off|rv:0.11|rv_sucks|EOD|We hit it for the first time at 66.67% from sl but not enough risk!!"/>
        <s v="mimosa_buy_off|rv:0.11|rv_sucks|EOD|We hit it for the first time at 73.53% from sl!!"/>
        <s v="mimosa_buy_off|rv:0.38|EOD|We hit it for the first time at 56.82% from sl!!"/>
        <s v="mimosa_buy_off|rv:0.4|EOD|We hit it for the first time at 27.27% from sl!!"/>
        <s v="mimosa_sell_on|rv:0.28|_in|_inct|EOD|We hit it for the first time at 40.0% from sl!!"/>
        <s v="mimosa_sell_off|rv:0.34|_in|_inct|EOD|We hit it for the first time at 11.63% from sl!!"/>
        <s v="mimosa_buy_on|rv:0.03|rv_sucks|EOD|We sold at EOD after 0 wins and were 0.8124999999999889% from next win!"/>
        <s v="mimosa_buy_on|rv:1.28|We hit it for the first time at 98.78% from sl!!"/>
        <s v="mimosa_sell_on|rv:0.54|_in|_inct|We lost after 0 wins at 33.96226415093571% from next win!"/>
        <s v="mimosa_sell_off|rv:0.47|_in|_inopt|We hit it for the first time at 71.21% from sl!!"/>
        <s v="mimosa_buy_off|rv:0.21|rv_sucks|We lost after 0 wins at 51.99999999999818% from next win!"/>
        <s v="mimosa_sell_on|rv:0.24|rv_sucks|EOD|We hit it for the first time at 79.63% from sl!!"/>
        <s v="mimosa_sell_off|rv:0.28|We hit it for the first time at 62.3% from sl!!"/>
        <s v="mimosa_sell_off|rv:0.84|We lost after 0 wins at 54.21686746987919% from next win!"/>
        <s v="mimosa_sell_off|rv:0.43|We lost after 0 wins at 55.55555555553872% from next win!"/>
        <s v="mimosa_buy_on|rv:0.58|EOD|We sold at EOD after 0 wins and were 0.9076923076923009% from next win!"/>
        <s v="mimosa_sell_off|rv:0.7|_in|_inopt|We hit it for the first time at 90.57% from sl!!"/>
        <s v="mimosa_buy_on|rv:0.93|_in|_inopt|EOD|We sold at EOD after 0 wins and were 0.9473684210526361% from next win!"/>
        <s v="mimosa_buy_off|rv:0.08|rv_sucks|EOD|We sold at EOD after 0 wins and were 0.26666666666646455% from next win but not enough risk!"/>
        <s v="mimosa_buy_on|rv:0.27|_in|_inct|We hit it for the first time at 52.63% from sl!!"/>
        <s v="mimosa_buy_off|rv:0.16|rv_sucks|_in|_inct|EOD|We sold at EOD after 0 wins and were 0.5342465753425116% from next win!"/>
        <s v="mimosa_buy_off|rv:0.21|rv_sucks|EOD|We sold at EOD after 0 wins and were 0.5276381909547772% from next win!"/>
        <s v="mimosa_buy_off|rv:0.3|EOD|We hit it for the first time at 94.74% from sl!!"/>
        <s v="mimosa_buy_off|rv:0.3|EOD|We hit it for the first time at 95.04% from sl!!"/>
        <s v="mimosa_buy_on|rv:0.87|_in|_inct|We lost after 0 wins at 74.48979591836745% from next win!"/>
        <s v="mimosa_sell_on|rv:0.54|_in|_inopt|Inconclusive. Buy stop never triggered!"/>
        <s v="mimosa_buy_on|rv:0.49|_in|_inct|EOD|We hit it for the first time at 43.09% from sl!!"/>
        <s v="mimosa_buy_off|rv:0.38|_in|_inopt|We lost after 0 wins at 20.930232558145914% from next win!"/>
        <s v="mimosa_buy_off|rv:0.38|_in|_inopt|We lost after 0 wins at 48.484848484850964% from next win!"/>
        <s v="mimosa_buy_on|rv:0.43|We hit it for the first time at 74.29% from sl!!"/>
        <s v="mimosa_sell_off|rv:0.25|rv_sucks|_in|_inopt|We lost after 0 wins at 34.32835820895712% from next win!"/>
        <s v="mimosa_sell_off|rv:0.27|_in|_inopt|We lost after 0 wins at 7.017543859652448% from next win!"/>
        <s v="mimosa_sell_off|rv:0.51|EOD|We hit it for the first time at 80.0% from sl!!"/>
        <s v="mimosa_buy_on_orb2soldiers|rv:0.77|Inconclusive. Buy stop never triggered!"/>
        <s v="mimosa_buy_off|rv:0.32|EOD|We hit it for the first time at 87.88% from sl!!"/>
        <s v="mimosa_buy_off|rv:0.23|rv_sucks|EOD|We hit it for the first time at 84.0% from sl!!"/>
        <s v="mimosa_buy_off|rv:0.26|EOD|We hit it for the first time at 95.45% from sl!!"/>
        <s v="mimosa_sell_off|rv:0.07|rv_sucks|EOD|We sold at EOD after 0 wins and were 0.3333333333333333% from next win but not enough risk!"/>
        <s v="mimosa_buy_on|rv:0.01|rv_sucks|EOD|We sold at EOD after 0 wins and were 4.060244204342177e-13% from next win but not enough risk!"/>
        <s v="mimosa_buy_on|rv:0.34|We lost after 0 wins at 28.421052631579514% from next win!"/>
        <s v="mimosa_buy_off|rv:0.3|EOD|We hit it for the first time at 41.91% from sl!!"/>
        <s v="mimosa_buy_off|rv:0.39|We lost after 0 wins at 37.03703703704406% from next win!"/>
        <s v="mimosa_buy_off|rv:0.31|_in|_inopt|EOD|We hit it for the first time at 23.3% from sl!!"/>
        <s v="mimosa_buy_off|rv:0.0|rv_sucks|EOD|We sold at EOD after 0 wins and were 1.4285714285705005% from next win but not enough risk!"/>
        <s v="mimosa_buy_off|rv:0.18|rv_sucks|_in|_inopt|EOD|We hit it for the first time at 31.88% from sl!!"/>
        <s v="mimosa_sell_on|rv:0.4|We lost after 0 wins at 40.00000000000162% from next win!"/>
        <s v="mimosa_buy_off|rv:0.21|rv_sucks|We lost after 0 wins at 9.168293364645546e-12% from next win!"/>
        <s v="mimosa_buy_off|rv:0.21|rv_sucks|EOD|We hit it for the first time at 15.56% from sl!!"/>
        <s v="mimosa_buy_off|rv:0.44|_in|_inct|We lost after 0 wins at 83.01886792453396% from next win!"/>
        <s v="mimosa_sell_on|rv:0.64|EOD|We hit it for the first time at 45.45% from sl!!"/>
        <s v="mimosa_sell_off|rv:0.17|rv_sucks|We lost after 0 wins at 84.9999999999991% from next win!"/>
        <s v="mimosa_sell_off|rv:0.13|rv_sucks|We lost after 0 wins at 52.3809523809469% from next win but not enough risk!"/>
        <s v="mimosa_sell_off|rv:0.21|rv_sucks|EOD|We hit it for the first time at 19.05% from sl but not enough risk!!"/>
        <s v="mimosa_buy_off|rv:0.52|EOD|We sold at EOD after 0 wins and were 0.6666666666665614% from next win but not enough risk!"/>
        <s v="mimosa_sell_off|rv:0.0|rv_sucks|EOD|We sold at EOD after 0 wins and were 1.1842378929335956e-13% from next win but not enough risk!"/>
        <s v="mimosa_buy_on|rv:0.39|We hit it for the first time at 86.21% from sl!!"/>
        <s v="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"/>
        <s v="mimosa_sell_on|rv:0.32|We hit it for the first time at 80.0% from sl!!"/>
        <s v="mimosa_buy_on|rv:0.51|_in|_inct|EOD|We hit it for the first time at 68.57% from sl!!"/>
        <s v="mimosa_buy_off|rv:0.31|We lost after 0 wins at 12.49999999999482% from next win!"/>
        <s v="mimosa_buy_off|rv:0.38|We lost after 0 wins at 45.05494505494313% from next win!"/>
        <s v="mimosa_sell_off|rv:0.16|rv_sucks|We lost after 0 wins at 33.48017621145361% from next win!"/>
        <s v="mimosa_sell_off|rv:0.15|rv_sucks|We lost after 0 wins at 79.27927927928813% from next win!"/>
        <s v="mimosa_sell_off|rv:0.08|rv_sucks|We lost after 0 wins at 36.363636363648446% from next win but not enough risk!"/>
        <s v="mimosa_buy_off|rv:0.09|rv_sucks|We lost after 0 wins at 65.21739130434891% from next win but not enough risk!"/>
        <s v="mimosa_sell_off|rv:0.2|rv_sucks|EOD|We hit it for the first time at 89.62% from sl!!"/>
        <s v="mimosa_sell_off|rv:0.01|rv_sucks|EOD|We sold at EOD after 0 wins and were 0.919708029197064% from next win!"/>
        <s v="mimosa_sell_off|rv:0.04|rv_sucks|EOD|We sold at EOD after 0 wins and were 1.0457516339869617% from next win!"/>
        <s v="mimosa_sell_off|rv:0.69|We lost after 0 wins at 87.89237668161527% from next win!"/>
        <s v="mimosa_sell_on|rv:0.54|We hit it for the first time at 54.2% from sl!!"/>
        <s v="mimosa_sell_off|rv:0.71|We hit it for the first time at 5.08% from sl!!"/>
        <s v="mimosa_buy_on|rv:0.3|_in|_inct|We hit it for the first time at 8.08% from sl!!"/>
        <s v="mimosa_buy_off|rv:0.2|rv_sucks|_in|_inopt|We lost after 0 wins at 73.91304347826812% from next win!"/>
        <s v="mimosa_sell_off|rv:0.29|_in|_inct|We hit it for the first time at 66.67% from sl!!"/>
        <s v="mimosa_buy_on|rv:0.24|rv_sucks|_in|_inct|We hit it for the first time at 60.0% from sl!!"/>
        <s v="mimosa_sell_on|rv:0.31|EOD|We hit it for the first time at 72.97% from sl!!"/>
        <s v="mimosa_sell_off|rv:0.06|rv_sucks|EOD|We sold at EOD after 0 wins and were 1.0175000000000052% from next win!"/>
        <s v="mimosa_buy_on|rv:0.02|rv_sucks|EOD|We sold at EOD after 0 wins and were 0.23076923076923497% from next win!"/>
        <s v="mimosa_sell_off|rv:0.22|rv_sucks|EOD|We hit it for the first time at 5.71% from sl!!"/>
        <s v="mimosa_sell_on|rv:0.12|rv_sucks|_in|_inct|We hit it for the first time at 10.26% from sl!!"/>
        <s v="mimosa_sell_off|rv:0.0|rv_sucks|EOD|We sold at EOD after 0 wins and were 3.749999999997513% from next win but not enough risk!"/>
        <s v="mimosa_buy_on|rv:0.45|_in|_inopt|We lost after 0 wins at 71.28335451080022% from next win!"/>
        <s v="mimosa_buy_off|rv:0.33|_in|_inct|We hit it for the first time at 38.49% from sl!!"/>
        <s v="mimosa_sell_off|rv:0.14|rv_sucks|_in|_inopt|We lost after 0 wins at 36.87150837988724% from next win!"/>
        <s v="mimosa_sell_off|rv:0.14|rv_sucks|_in|_inopt|We lost after 0 wins at 57.27788279773145% from next win!"/>
        <s v="mimosa_sell_off|rv:0.17|rv_sucks|_in|_inct|EOD|We hit it for the first time at 13.47% from sl!!"/>
        <s v="mimosa_sell_off|rv:0.13|rv_sucks|_in|_inopt|EOD|We hit it for the first time at 20.69% from sl!!"/>
        <s v="mimosa_buy_off|rv:0.09|rv_sucks|_in|_inopt|We lost after 0 wins at 14.351851851859307% from next win!"/>
        <s v="mimosa_buy_on|rv:0.44|_in|_inct|EOD|We sold at EOD after 0 wins and were 0.8883183568677635% from next win!"/>
        <s v="mimosa_buy_off|rv:0.01|rv_sucks|EOD|We sold at EOD after 0 wins and were 0.7096774193548009% from next win!"/>
        <s v="mimosa_buy_off|rv:0.01|rv_sucks|EOD|We sold at EOD after 0 wins and were 0.8815789473684077% from next win!"/>
        <s v="mimosa_sell_on|rv:0.0|rv_sucks|EOD|We sold at EOD after 0 wins and were 0.6493506493506647% from next win!"/>
        <s v="mimosa_buy_off|rv:0.5|_in|_inct|EOD|We hit it for the first time at 12.69% from sl!!"/>
        <s v="mimosa_buy_on|rv:0.3|_in|_inopt|We hit it for the first time at 62.75% from sl!!"/>
        <s v="mimosa_buy_off|rv:0.24|rv_sucks|_in|_inct|EOD|We hit it for the first time at 84.34% from sl!!"/>
        <s v="mimosa_sell_on|rv:0.65|_in|_inct|EOD|We hit it for the first time at 92.5% from sl!!"/>
        <s v="mimosa_sell_off|rv:1.65|We lost after 0 wins at 48.46625766871305% from next win!"/>
        <s v="mimosa_sell_off|rv:1.65|We lost after 0 wins at 60.74766355140279% from next win!"/>
        <s v="mimosa_sell_off|rv:2.23|We lost after 0 wins at 40.909090909088555% from next win!"/>
        <s v="mimosa_sell_off|rv:1.52|_in|_inct|Inconclusive. Buy stop never triggered!"/>
        <s v="mimosa_sell_off|rv:1.2|We hit it for the first time at 70.43% from sl!!"/>
        <s v="mimosa_sell_off|rv:1.2|We hit it for the first time at 80.12% from sl!!"/>
        <s v="mimosa_buy_on|rv:1.77|_in|_inct|Inconclusive. Buy stop never triggered!"/>
        <s v="mimosa_buy_off|rv:5.07|EOD|We sold at EOD after 0 wins and were 0.9392523364485716% from next win!"/>
        <s v="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"/>
        <s v="mimosa_buy_off|rv:0.45|EOD|We sold at EOD after 0 wins and were 1.18309859154932% from next win!"/>
        <s v="mimosa_sell_off|rv:0.3|_in|_inct|We lost after 0 wins at 20.754716981129242% from next win!"/>
        <s v="mimosa_sell_off|rv:0.27|_in|_inct|We hit it for the first time at 98.48% from sl!!"/>
        <s v="mimosa_sell_off|rv:0.24|rv_sucks|EOD|We hit it for the first time at 76.47% from sl!!"/>
        <s v="mimosa_sell_off|rv:0.24|rv_sucks|EOD|We hit it for the first time at 77.36% from sl!!"/>
        <s v="mimosa_buy_off|rv:0.34|_in|_inopt|EOD|We hit it for the first time at 83.02% from sl!!"/>
        <s v="mimosa_buy_off|rv:0.63|EOD|We hit it for the first time at 88.33% from sl!!"/>
        <s v="mimosa_buy_off|rv:0.63|EOD|We hit it for the first time at 89.39% from sl!!"/>
        <s v="mimosa_sell_off|rv:0.2|rv_sucks|We lost after 0 wins at 53.12499999999722% from next win!"/>
        <s v="mimosa_sell_on|rv:0.27|We hit it for the first time at 4.17% from sl!!"/>
        <s v="mimosa_buy_off|rv:0.29|_in|_inopt|EOD|We hit it for the first time at 108.0% from sl!!"/>
        <s v="mimosa_sell_on|rv:0.68|We lost after 0 wins at 19.999999999992422% from next win!"/>
        <s v="mimosa_buy_off|rv:0.42|We lost after 0 wins at 31.578947368416326% from next win!"/>
        <s v="mimosa_buy_off|rv:0.06|rv_sucks|EOD|We sold at EOD after 0 wins and were 15.000000000003553% from next win but not enough risk!"/>
        <s v="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"/>
        <s v="mimosa_buy_on|rv:0.98|We lost after 0 wins at 7.64331210190934% from next win!"/>
        <s v="mimosa_buy_off|rv:0.71|_in|_inopt|EOD|We hit it for the first time at 73.44% from sl!!"/>
        <s v="mimosa_sell_off|rv:0.46|_in|_inopt|We lost after 0 wins at 82.4999999999984% from next win!"/>
        <s v="mimosa_sell_off|rv:0.5|_in|_inopt|We lost after 0 wins at 68.75000000000591% from next win!"/>
        <s v="mimosa_buy_off|rv:0.31|_in|_inct|We lost after 0 wins at 51.351351351350104% from next win!"/>
        <s v="mimosa_buy_off|rv:0.31|_in|_inct|We lost after 0 wins at 68.42105263157737% from next win!"/>
        <s v="mimosa_buy_off|rv:0.26|_in|_inct|We lost after 0 wins at 84.21052631578986% from next win!"/>
        <s v="mimosa_buy_off|rv:0.23|rv_sucks|_in|_inct|EOD|We hit it for the first time at 72.0% from sl!!"/>
        <s v="mimosa_sell_on|rv:0.29|_in|_inct|We lost after 0 wins at 17.391304347833607% from next win!"/>
        <s v="mimosa_buy_off|rv:0.19|rv_sucks|_in|_inct|EOD|We hit it for the first time at 93.94% from sl!!"/>
        <s v="mimosa_sell_on|rv:0.43|_in|_inct|EOD|We hit it for the first time at 41.18% from sl!!"/>
        <s v="mimosa_sell_off|rv:0.38|_in|_inopt|We lost after 0 wins at 50.00000000001421% from next win!"/>
        <s v="mimosa_sell_off|rv:1.42|Inconclusive. Buy stop never triggered!"/>
        <s v="mimosa_sell_off|rv:0.01|rv_sucks|EOD|We sold at EOD after 0 wins and were 0.30000000000022736% from next win but not enough risk!"/>
        <s v="mimosa_buy_off|rv:0.27|We lost after 0 wins at 47.945205479453975% from next win!"/>
        <s v="mimosa_buy_on|rv:0.27|EOD|We hit it for the first time at 50.0% from sl!!"/>
        <s v="mimosa_buy_off|rv:0.08|rv_sucks|We lost after 0 wins at 12.500000000005551% from next win!"/>
        <s v="mimosa_buy_off|rv:0.08|rv_sucks|We lost after 0 wins at 37.77777777777988% from next win!"/>
        <s v="mimosa_sell_off|rv:0.46|We lost after 0 wins at 78.74999999999831% from next win!"/>
        <s v="mimosa_sell_on|rv:0.26|_in|_inopt|We hit it for the first time at 71.79% from sl!!"/>
        <s v="mimosa_sell_on|rv:1.08|Inconclusive. Buy stop never triggered!"/>
        <s v="mimosa_sell_off|rv:0.93|EOD|We hit it for the first time at 82.86% from sl!!"/>
        <s v="mimosa_buy_off|rv:0.68|We lost after 0 wins at 86.7647058823502% from next win!"/>
        <s v="mimosa_buy_on|rv:0.37|_in|_inct|We hit it for the first time at 85.71% from sl!!"/>
        <s v="mimosa_sell_off|rv:0.5|_in|_inopt|EOD|We hit it for the first time at 81.43% from sl!!"/>
        <s v="mimosa_buy_off|rv:0.11|rv_sucks|EOD|We sold at EOD after 0 wins and were 0.6666666666666193% from next win!"/>
        <s v="mimosa_sell_off|rv:0.65|We lost after 0 wins at 67.5000000000016% from next win!"/>
        <s v="mimosa_sell_off|rv:0.56|EOD|We hit it for the first time at 88.89% from sl!!|We won 1 times|transition to pm at:08:01:40!!!!|We lost after 0 wins at 5.555555555566082% from next win but not enough risk after override!"/>
        <s v="mimosa_sell_off|rv:0.34|_in|_inopt|We lost after 0 wins at 53.57142857143038% from next win!"/>
        <s v="mimosa_sell_on|rv:4.48|Inconclusive. Buy stop never triggered!"/>
        <s v="mimosa_sell_off|rv:0.0|rv_sucks|EOD|We sold at EOD after 0 wins and were 0.16666666666595611% from next win but not enough risk!"/>
        <s v="mimosa_sell_on|rv:0.42|EOD|We hit it for the first time at 14.18% from sl!!"/>
        <s v="mimosa_sell_on|rv:0.42|EOD|We hit it for the first time at 14.18% from sl!!|We won 1 times|transition to pm at:08:04:45!!!!|We lost after 0 wins at 4.255319148934369% from next win but not enough risk after override!"/>
        <s v="mimosa_sell_off|rv:0.24|rv_sucks|_in|_inopt|We hit it for the first time at 80.0% from sl!!"/>
        <s v="mimosa_buy_off|rv:0.24|rv_sucks|EOD|We hit it for the first time at 73.47% from sl!!"/>
        <s v="mimosa_buy_off|rv:0.24|rv_sucks|_in|_inct|EOD|We hit it for the first time at 73.47% from sl!!"/>
        <s v="mimosa_sell_off|rv:0.26|_in|_inopt|We lost after 0 wins at 91.26213592232828% from next win!"/>
        <s v="mimosa_sell_off|rv:0.28|We lost after 0 wins at 26.315789473683033% from next win!"/>
        <s v="mimosa_sell_off|rv:0.28|_in|_inopt|We lost after 0 wins at 33.62831858407053% from next win!"/>
        <s v="mimosa_sell_on|rv:0.25|_in|_inct|EOD|We sold at EOD after 0 wins and were 1.0869565217391153% from next win!"/>
        <s v="mimosa_sell_on|rv:1.33|EOD|We hit it for the first time at 62.07% from sl!!"/>
        <s v="mimosa_sell_off|rv:0.57|We lost after 0 wins at 19.999999999996447% from next win!"/>
        <s v="mimosa_sell_off|rv:0.57|We lost after 0 wins at 23.80952380951978% from next win!"/>
        <s v="mimosa_sell_off|rv:0.64|We hit it for the first time at 63.89% from sl!!"/>
        <s v="mimosa_buy_on|rv:1.77|_in|_inct|_in|_inct|_in|_inct|We lost after 0 wins at 72.07792207792149% from next win!"/>
        <s v="mimosa_buy_off|rv:0.47|EOD|We hit it for the first time at 70.73% from sl!!"/>
        <s v="mimosa_buy_off|rv:0.47|EOD|We hit it for the first time at 83.8% from sl!!"/>
        <s v="mimosa_sell_off|rv:0.23|rv_sucks|_in|_inopt|We hit it for the first time at 46.67% from sl!!"/>
        <s v="mimosa_buy_off|rv:0.31|_in|_inct|EOD|We hit it for the first time at 82.86% from sl!!"/>
        <s v="mimosa_sell_off|rv:0.03|rv_sucks|EOD|We sold at EOD after 0 wins and were 0.9107142857142774% from next win!"/>
        <s v="mimosa_sell_on|rv:0.3|_in|_inct|We hit it for the first time at 70.37% from sl!!"/>
        <s v="mimosa_sell_off|rv:0.92|_in|_inopt|EOD|We sold at EOD after 0 wins and were 1.464285714285711% from next win!"/>
        <s v="mimosa_sell_off|rv:0.25|Inconclusive. Buy stop never triggered!"/>
        <s v="mimosa_sell_off|rv:0.62|EOD|We sold at EOD after 0 wins and were 0.8983050847457329% from next win!"/>
        <s v="mimosa_sell_off|rv:1.6|EOD|We hit it for the first time at 57.0% from sl!!"/>
        <s v="mimosa_buy_on|rv:0.49|We hit it for the first time at 35.56% from sl!!"/>
        <s v="mimosa_buy_on|rv:0.49|We hit it for the first time at 35.56% from sl!!|We won 1 times|transition to pm at:07:11:45!!!!|We lost after 0 wins at 6.666666666667087% from next win but not enough risk after override!"/>
        <s v="mimosa_buy_on|rv:0.36|_in|_inct|EOD|We hit it for the first time at 13.46% from sl!!"/>
        <s v="mimosa_sell_off|rv:0.28|EOD|We hit it for the first time at 53.19% from sl!!"/>
        <s v="mimosa_sell_off|rv:0.28|_in|_inct|EOD|We hit it for the first time at 63.93% from sl!!"/>
        <s v="mimosa_buy_on|rv:0.23|rv_sucks|_in|_inct|EOD|We hit it for the first time at 80.0% from sl!!"/>
        <s v="mimosa_sell_off|rv:0.01|rv_sucks|EOD|We sold at EOD after 0 wins and were 0.5333333333329291% from next win but not enough risk!"/>
        <s v="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"/>
        <s v="mimosa_buy_on|rv:0.62|_in|_inct|We lost after 0 wins at 81.1764705882316% from next win!"/>
        <s v="mimosa_buy_off|rv:0.53|EOD|We hit it for the first time at 54.84% from sl!!"/>
        <s v="mimosa_sell_off|rv:0.28|_in|_inopt|We hit it for the first time at 97.96% from sl!!"/>
        <s v="mimosa_buy_off|rv:0.13|rv_sucks|_in|_inct|EOD|We hit it for the first time at 68.97% from sl but not enough risk!!"/>
        <s v="mimosa_buy_off|rv:0.52|_in|_inct|EOD|We hit it for the first time at 89.16% from sl!!"/>
        <s v="mimosa_sell_off|rv:1.4|EOD|We sold at EOD after 0 wins and were 0.75% from next win!"/>
        <s v="mimosa_buy_on|rv:1.37|_in|_inct|Inconclusive. Buy stop never triggered!"/>
        <s v="mimosa_buy_off|rv:0.04|rv_sucks|EOD|We sold at EOD after 0 wins and were 0.9763313609467335% from next win!"/>
        <s v="mimosa_sell_off|rv:0.14|rv_sucks|_in|_inopt|EOD|We hit it for the first time at 60.71% from sl but not enough risk!!"/>
        <s v="mimosa_buy_off|rv:0.14|rv_sucks|_in|_inct|_in|_inopt|We hit it for the first time at 67.57% from sl!!"/>
        <s v="mimosa_buy_off|rv:0.53|_in|_inct|Inconclusive. Buy stop never triggered!"/>
        <s v="mimosa_buy_off|rv:0.0|rv_sucks|EOD|We sold at EOD after 0 wins and were 0.7142857142854243% from next win but not enough risk!"/>
        <s v="mimosa_sell_on|rv:0.0|rv_sucks|EOD|We sold at EOD after 0 wins and were 0.25% from next win but not enough risk!"/>
        <s v="mimosa_sell_off|rv:0.62|We lost after 0 wins at 49.218750000000696% from next win!"/>
        <s v="mimosa_sell_off|rv:0.58|EOD|We hit it for the first time at 56.81% from sl!!"/>
        <s v="mimosa_buy_on|rv:0.5|EOD|We hit it for the first time at 91.53% from sl!!"/>
        <s v="mimosa_sell_off|rv:0.32|We lost after 0 wins at 26.45161290322453% from next win!"/>
        <s v="mimosa_buy_off|rv:2.81|EOD|We sold at EOD after 0 wins and were 0.3972602739724961% from next win!"/>
        <s v="mimosa_buy_off|rv:0.72|EOD|We hit it for the first time at 56.36% from sl!!"/>
        <s v="mimosa_sell_on|rv:0.35|_in|_inct|EOD|We hit it for the first time at 102.45% from sl!!"/>
        <s v="mimosa_buy_on|rv:0.47|Inconclusive. Buy stop never triggered!"/>
        <s v="mimosa_buy_off|rv:0.42|We lost after 0 wins at 63.749999999995374% from next win!"/>
        <s v="mimosa_buy_off|rv:0.42|EOD|We hit it for the first time at 18.06% from sl!!"/>
        <s v="mimosa_buy_off|rv:1.16|_in|_inct|EOD|We hit it for the first time at 88.93% from sl!!"/>
        <s v="mimosa_sell_off|rv:0.53|We lost after 0 wins at 41.32841328413122% from next win!"/>
        <s v="mimosa_buy_on|rv:0.59|_in|_inct|We lost after 0 wins at 66.18911174785035% from next win!"/>
        <s v="mimosa_buy_off|rv:0.0|rv_sucks|EOD|We sold at EOD after 0 wins and were 10.250000000011369% from next win but not enough risk!"/>
        <s v="mimosa_buy_off|rv:0.0|rv_sucks|EOD|We sold at EOD after 0 wins and were 0.5408163265305478% from next win!"/>
        <s v="mimosa_sell_on|rv:0.94|We lost after 0 wins at 96.77419354838695% from next win!"/>
        <s v="mimosa_sell_off|rv:0.44|EOD|We hit it for the first time at 70.94% from sl!!"/>
        <s v="mimosa_sell_on|rv:0.27|_in|_inopt|We lost after 0 wins at 55.71428571428467% from next win!"/>
        <s v="mimosa_buy_off|rv:0.2|rv_sucks|_in|_inopt|We hit it for the first time at 88.0% from sl!!"/>
        <s v="mimosa_sell_on|rv:0.16|rv_sucks|_in|_inopt|We hit it for the first time at 92.59% from sl!!"/>
        <s v="mimosa_buy_off|rv:0.21|rv_sucks|_in|_inopt|We lost after 0 wins at 89.18918918918295% from next win!"/>
        <s v="mimosa_buy_off|rv:0.23|rv_sucks|_in|_inopt|We lost after 0 wins at 68.88888888887851% from next win!"/>
        <s v="mimosa_buy_off|rv:0.99|_in|_inct|EOD|We sold at EOD after 0 wins and were 0.4274193548386943% from next win!"/>
        <s v="mimosa_buy_off|rv:0.55|Inconclusive. Buy stop never triggered!"/>
        <s v="mimosa_buy_off|rv:0.21|rv_sucks|EOD|We sold at EOD after 0 wins and were 0.9137380191693151% from next win!"/>
        <s v="mimosa_buy_on|rv:0.47|We lost after 0 wins at 55.263157894737105% from next win!"/>
        <s v="mimosa_buy_on|rv:0.28|We lost after 0 wins at 49.48453608247175% from next win!"/>
        <s v="mimosa_sell_off|rv:0.15|rv_sucks|_in|_inopt|We hit it for the first time at 89.01% from sl!!"/>
        <s v="mimosa_buy_on|rv:0.21|rv_sucks|We hit it for the first time at 20.0% from sl!!"/>
        <s v="mimosa_buy_off|rv:0.11|rv_sucks|_in|_inct|EOD|We hit it for the first time at 3.8% from sl!!"/>
        <s v="mimosa_sell_off|rv:0.33|_in|_inopt|We hit it for the first time at 64.71% from sl!!"/>
        <s v="mimosa_sell_on|rv:0.3|EOD|We hit it for the first time at 89.38% from sl!!"/>
        <s v="mimosa_sell_off|rv:0.01|rv_sucks|EOD|We sold at EOD after 0 wins and were 0.7547169811320714% from next win!"/>
        <s v="mimosa_buy_off|rv:0.0|rv_sucks|EOD|We sold at EOD after 0 wins and were 0.7735849056603571% from next win!"/>
        <s v="mimosa_sell_off|rv:0.48|We hit it for the first time at 95.4% from sl!!"/>
        <s v="mimosa_buy_off|rv:0.32|_in|_inopt|We hit it for the first time at 68.55% from sl!!"/>
        <s v="mimosa_sell_off|rv:0.36|_in|_inopt|EOD|We hit it for the first time at 6.33% from sl!!"/>
        <s v="mimosa_buy_off|rv:0.3|_in|_inopt|We lost after 0 wins at 83.3333333333307% from next win!"/>
        <s v="mimosa_buy_off|rv:0.25|_in|_inopt|We lost after 0 wins at 69.84126984126726% from next win!"/>
        <s v="mimosa_buy_off|rv:0.03|rv_sucks|EOD|We sold at EOD after 0 wins and were 0.272727272726615% from next win but not enough risk!"/>
        <s v="mimosa_buy_off|rv:0.67|We lost after 0 wins at 91.78082191780811% from next win!"/>
        <s v="mimosa_sell_off|rv:0.22|rv_sucks|EOD|We hit it for the first time at 23.91% from sl!!"/>
        <s v="mimosa_sell_off|rv:0.22|rv_sucks|EOD|We hit it for the first time at 27.08% from sl!!"/>
        <s v="mimosa_sell_off|rv:0.47|We hit it for the first time at 21.33% from sl!!"/>
        <s v="mimosa_buy_off|rv:0.43|_in|_inopt|We lost after 0 wins at 52.27272727272921% from next win!"/>
        <s v="mimosa_sell_on|rv:0.45|We lost after 0 wins at 77.63157894737064% from next win!"/>
        <s v="mimosa_buy_off|rv:0.41|_in|_inopt|We lost after 0 wins at 38.61386138614215% from next win!"/>
        <s v="mimosa_sell_off|rv:0.4|We lost after 0 wins at 90.32258064516078% from next win!"/>
        <s v="mimosa_buy_off|rv:0.46|EOD|We hit it for the first time at 63.01% from sl!!"/>
        <s v="mimosa_sell_on|rv:0.24|rv_sucks|We lost after 0 wins at 47.61904761904633% from next win but not enough risk!"/>
        <s v="mimosa_buy_on|rv:0.09|rv_sucks|We hit it for the first time at 76.92% from sl but not enough risk!!"/>
        <s v="mimosa_sell_off|rv:0.52|_in|_inct|We lost after 0 wins at 56.00000000000591% from next win!"/>
        <s v="mimosa_sell_off|rv:0.23|rv_sucks|_in|_inct|We lost after 0 wins at 83.05084745762092% from next win!"/>
        <s v="mimosa_sell_off|rv:0.33|We lost after 0 wins at 67.69230769230097% from next win!"/>
        <s v="mimosa_sell_off|rv:0.39|EOD|We hit it for the first time at 8.14% from sl!!"/>
        <s v="mimosa_buy_on|rv:0.2|rv_sucks|_in|_inct|EOD|We hit it for the first time at 85.71% from sl but not enough risk!!"/>
        <s v="mimosa_buy_off|rv:0.18|rv_sucks|We lost after 0 wins at 24.242424242390314% from next win!"/>
        <s v="mimosa_buy_off|rv:0.0|rv_sucks|EOD|We sold at EOD after 0 wins and were 0.3846153846147792% from next win but not enough risk!"/>
        <s v="mimosa_sell_off|rv:0.0|rv_sucks|EOD|We sold at EOD after 0 wins and were 1.599999999999318% from next win but not enough risk!"/>
        <s v="mimosa_sell_off|rv:0.42|We lost after 0 wins at 22.222222222227487% from next win!"/>
        <s v="mimosa_sell_off|rv:0.42|We lost after 0 wins at 29.411764705886007% from next win!"/>
        <s v="mimosa_sell_off|rv:0.45|Inconclusive. Buy stop never triggered!"/>
        <s v="mimosa_sell_off|rv:0.33|We lost after 0 wins at 79.66101694915189% from next win!"/>
        <s v="mimosa_buy_off|rv:0.08|rv_sucks|We hit it for the first time at 42.86% from sl!!"/>
        <s v="mimosa_sell_on|rv:0.48|We lost after 0 wins at 67.61904761904765% from next win!"/>
        <s v="mimosa_buy_on|rv:0.26|_in|_inopt|We hit it for the first time at 36.0% from sl!!"/>
        <s v="mimosa_buy_off|rv:0.16|rv_sucks|EOD|We hit it for the first time at 65.52% from sl!!"/>
        <s v="mimosa_buy_off|rv:0.16|rv_sucks|EOD|We hit it for the first time at 71.43% from sl!!"/>
        <s v="mimosa_sell_off|rv:0.0|rv_sucks|EOD|We sold at EOD after 0 wins and were 7.428571428568674% from next win but not enough risk!"/>
        <s v="mimosa_buy_on|rv:0.51|_in|_inct|We lost after 0 wins at 88.76404494382105% from next win!"/>
        <s v="mimosa_buy_off|rv:0.16|rv_sucks|EOD|We hit it for the first time at 64.0% from sl!!"/>
        <s v="mimosa_sell_off|rv:0.06|rv_sucks|EOD|We sold at EOD after 0 wins and were 0.7413793103448724% from next win!"/>
        <s v="mimosa_buy_on|rv:0.26|_in|_inct|EOD|We sold at EOD after 0 wins and were 1.4479999999999766% from next win!"/>
        <s v="mimosa_buy_off|rv:0.22|rv_sucks|_in|_inopt|We hit it for the first time at 63.92% from sl!!"/>
        <s v="mimosa_buy_off|rv:0.11|rv_sucks|We hit it for the first time at 54.93% from sl!!"/>
        <s v="mimosa_buy_off|rv:0.23|rv_sucks|We lost after 0 wins at 24.999999999997634% from next win!"/>
        <s v="mimosa_buy_off|rv:0.03|rv_sucks|EOD|We sold at EOD after 0 wins and were 0.9259259259258856% from next win!"/>
        <s v="mimosa_sell_off|rv:0.0|rv_sucks|EOD|We sold at EOD after 0 wins and were 0.7407407407406432% from next win!"/>
        <s v="mimosa_sell_on|rv:0.38|_in|_inct|We lost after 0 wins at 66.69921874999997% from next win!"/>
        <s v="mimosa_sell_off|rv:0.11|rv_sucks|Inconclusive. Buy stop never triggered!"/>
        <s v="mimosa_sell_off|rv:0.25|EOD|We hit it for the first time at 91.21% from sl!!"/>
        <s v="mimosa_sell_on|rv:0.1|rv_sucks|Inconclusive. Buy stop never triggered!"/>
        <s v="mimosa_buy_on|rv:0.8|We lost after 0 wins at 72.81553398058244% from next win!"/>
        <s v="mimosa_sell_on|rv:0.64|We hit it for the first time at 24.66% from sl!!"/>
        <s v="mimosa_buy_off|rv:0.56|_in|_inopt|We lost after 0 wins at 38.31775700934736% from next win!"/>
        <s v="mimosa_buy_off|rv:0.37|_in|_inopt|EOD|We hit it for the first time at 23.08% from sl!!"/>
        <s v="mimosa_sell_off|rv:0.45|We lost after 0 wins at 15.625000000003192% from next win!"/>
        <s v="mimosa_sell_off|rv:0.45|_in|_inct|We lost after 0 wins at 15.625000000003192% from next win!"/>
        <s v="mimosa_sell_off|rv:0.58|We lost after 0 wins at 66.23376623376787% from next win!"/>
        <s v="mimosa_sell_off|rv:0.25|rv_sucks|_in|_inopt|We lost after 0 wins at 57.00934579438657% from next win!"/>
        <s v="mimosa_sell_off|rv:0.13|rv_sucks|We lost after 0 wins at 80.88235294117572% from next win!"/>
        <s v="mimosa_buy_on|rv:0.15|rv_sucks|We lost after 0 wins at 70.27027027026239% from next win!"/>
        <s v="mimosa_sell_on|rv:0.15|rv_sucks|We lost after 0 wins at 72.22222222221258% from next win!"/>
        <s v="mimosa_sell_off|rv:0.14|rv_sucks|We lost after 0 wins at 62.50000000000355% from next win!"/>
        <s v="mimosa_sell_off|rv:0.12|rv_sucks|_in|_inopt|EOD|We hit it for the first time at 30.77% from sl!!"/>
        <s v="mimosa_sell_off|rv:0.12|rv_sucks|EOD|We hit it for the first time at 76.47% from sl!!"/>
        <s v="mimosa_buy_on|rv:0.17|rv_sucks|We hit it for the first time at 88.37% from sl!!"/>
        <s v="mimosa_sell_on|rv:0.3|We lost after 0 wins at 28.813559322011688% from next win!"/>
        <s v="mimosa_buy_on|rv:0.41|We lost after 0 wins at 58.20895522387364% from next win!"/>
        <s v="mimosa_buy_off|rv:4.25|_in|_inct|EOD|We sold at EOD after 0 wins and were 0.8857142857142161% from next win!"/>
        <s v="mimosa_buy_off|rv:0.33|_in|_inopt|We lost after 0 wins at 51.928020565555336% from next win!"/>
        <s v="mimosa_buy_off|rv:0.14|rv_sucks|EOD|We hit it for the first time at 65.7% from sl!!"/>
        <s v="mimosa_sell_off|rv:0.57|We hit it for the first time at 73.2% from sl!!"/>
        <s v="mimosa_buy_on|rv:0.44|We lost after 0 wins at 33.01886792452739% from next win!"/>
        <s v="mimosa_buy_off|rv:0.02|rv_sucks|EOD|We sold at EOD after 0 wins and were 0.3414634146341396% from next win but not enough risk!"/>
        <s v="mimosa_buy_off|rv:0.02|rv_sucks|EOD|We sold at EOD after 0 wins and were 0.7014925373134315% from next win!"/>
        <s v="mimosa_buy_off|rv:0.33|We lost after 0 wins at 75.75757575758081% from next win!"/>
        <s v="mimosa_buy_off|rv:0.28|EOD|We hit it for the first time at 85.71% from sl!!"/>
        <s v="mimosa_sell_off|rv:0.25|rv_sucks|We lost after 0 wins at 96.53179190751764% from next win!"/>
        <s v="mimosa_sell_off|rv:0.19|rv_sucks|We lost after 0 wins at 71.85628742514739% from next win!"/>
        <s v="mimosa_sell_off|rv:0.26|_in|_inopt|_in|_inopt|EOD|We sold at EOD after 0 wins and were 1.0050761421319754% from next win!"/>
        <s v="mimosa_buy_off|rv:0.0|rv_sucks|EOD|We sold at EOD after 0 wins and were 0.6818181818181701% from next win but not enough risk!"/>
        <s v="mimosa_buy_off|rv:0.27|_in|_inct|EOD|We hit it for the first time at 43.75% from sl!!"/>
        <s v="mimosa_sell_off|rv:0.23|rv_sucks|We lost after 0 wins at 41.666666666669826% from next win!"/>
        <s v="mimosa_buy_on|rv:0.11|rv_sucks|We hit it for the first time at 68.0% from sl!!"/>
        <s v="mimosa_sell_on|rv:0.05|rv_sucks|_in|_inct|We lost after 0 wins at 53.846153846171504% from next win!"/>
        <s v="mimosa_sell_off|rv:0.15|rv_sucks|_in|_inopt|EOD|We hit it for the first time at 67.03% from sl!!"/>
        <s v="mimosa_buy_on|rv:0.15|rv_sucks|_in|_inopt|EOD|We hit it for the first time at 18.84% from sl!!"/>
        <s v="mimosa_buy_off|rv:0.11|rv_sucks|_in|_inct|We lost after 0 wins at 32.6530612244982% from next win!"/>
        <s v="mimosa_sell_on|rv:0.06|rv_sucks|rsi_sucks|_in|_inct|_in|_inct|EOD|We sold at EOD after 0 wins and were 0.9088471849866023% from next win!"/>
        <s v="mimosa_sell_off|rv:0.81|EOD|We hit it for the first time at 67.39% from sl!!|We won 1 times|transition to pm at:07:24:10!!!!|We lost after 0 wins at 4.347826086957193% from next win but not enough risk after override!"/>
        <s v="mimosa_buy_off|rv:0.75|We lost after 0 wins at 44.79166666666389% from next win!"/>
        <s v="mimosa_buy_off|rv:0.75|We lost after 0 wins at 60.15037593984799% from next win!"/>
        <s v="mimosa_buy_off|rv:0.49|We lost after 0 wins at 91.04477611940037% from next win!"/>
        <s v="mimosa_sell_off|rv:0.46|_in|_inct|We lost after 0 wins at 54.44444444444439% from next win!"/>
        <s v="mimosa_sell_off|rv:0.38|_in|_inct|We lost after 0 wins at 10.344827586202673% from next win!"/>
        <s v="mimosa_buy_off|rv:1.09|EOD|We sold at EOD after 0 wins and were 0.8275862068966227% from next win!"/>
        <s v="mimosa_sell_on|rv:0.85|EOD|We hit it for the first time at 41.18% from sl!!"/>
        <s v="mimosa_sell_off|rv:0.4|_in|_inopt|We lost after 0 wins at 64.0000000000141% from next win!"/>
        <s v="mimosa_buy_on|rv:0.26|We lost after 0 wins at 57.812499999999375% from next win!"/>
        <s v="mimosa_buy_off|rv:0.15|rv_sucks|_in|_inopt|We lost after 0 wins at 76.92307692307776% from next win!"/>
        <s v="mimosa_sell_off|rv:0.31|rsi_sucks|EOD|We hit it for the first time at 86.84% from sl!!"/>
        <s v="mimosa_buy_off|rv:0.38|We lost after 0 wins at 72.34042553191412% from next win!"/>
        <s v="mimosa_sell_off|rv:0.15|rv_sucks|We lost after 0 wins at 61.904761904760186% from next win!"/>
        <s v="mimosa_sell_on|rv:0.17|rv_sucks|We lost after 0 wins at 52.38095238093692% from next win!"/>
        <s v="mimosa_sell_off_orb2soldiers|rv:0.81|We lost after 0 wins at 43.15789473684234% from next win!"/>
        <s v="mimosa_sell_off|rv:0.66|We hit it for the first time at 79.36% from sl!!"/>
        <s v="mimosa_buy_off|rv:0.36|_in|_inopt|We lost after 0 wins at 62.98773690078073% from next win!"/>
        <s v="mimosa_buy_off|rv:0.29|We hit it for the first time at 26.43% from sl!!"/>
        <s v="mimosa_buy_off|rv:0.15|rv_sucks|_in|_inct|We hit it for the first time at 91.5% from sl!!"/>
        <s v="mimosa_buy_off|rv:0.15|rv_sucks|_in|_inct|We hit it for the first time at 92.58% from sl!!"/>
        <s v="mimosa_buy_off|rv:0.2|rv_sucks|We lost after 0 wins at 36.59574468085613% from next win!"/>
        <s v="mimosa_sell_off|rv:2.28|EOD|We sold at EOD after 0 wins and were 0.9504563233376796% from next win!"/>
        <s v="mimosa_sell_off|rv:0.0|rv_sucks|EOD|We sold at EOD after 0 wins and were 0.8041237113402026% from next win!"/>
        <s v="mimosa_buy_on|rv:0.36|EOD|We hit it for the first time at 26.19% from sl!!"/>
        <s v="mimosa_buy_off|rv:0.35|EOD|We hit it for the first time at 70.97% from sl!!"/>
        <s v="mimosa_sell_on|rv:0.2|rv_sucks|_in|_inct|We hit it for the first time at 82.61% from sl!!"/>
        <s v="mimosa_sell_off|rv:0.21|rv_sucks|_in|_inct|We lost after 0 wins at 14.285714285709645% from next win!"/>
        <s v="mimosa_sell_off|rv:0.28|_in|_inopt|EOD|We sold at EOD after 0 wins and were 1.099999999999966% from next win!"/>
        <s v="mimosa_sell_off|rv:0.36|_in|_inopt|EOD|We sold at EOD after 0 wins and were 0.8000000000000227% from next win!"/>
        <s v="mimosa_buy_on|rv:0.41|We lost after 0 wins at 23.076923076922238% from next win!"/>
        <s v="mimosa_buy_on|rv:0.41|_in|_inopt|We lost after 0 wins at 23.076923076922238% from next win!"/>
        <s v="mimosa_buy_off|rv:0.49|EOD|We hit it for the first time at 80.77% from sl!!"/>
        <s v="mimosa_buy_off|rv:0.88|EOD|We hit it for the first time at 37.34% from sl!!"/>
        <s v="mimosa_sell_on|rv:0.93|_in|_inct|EOD|We hit it for the first time at 79.8% from sl!!"/>
        <s v="mimosa_buy_off|rv:0.11|rv_sucks|_in|_inopt|EOD|We hit it for the first time at 83.02% from sl!!"/>
        <s v="mimosa_buy_off|rv:0.18|rv_sucks|_in|_inopt|EOD|We hit it for the first time at 86.54% from sl!!"/>
        <s v="mimosa_sell_off|rv:0.2|rv_sucks|We hit it for the first time at 51.61% from sl!!"/>
        <s v="mimosa_sell_on|rv:0.26|_in|_inct|Inconclusive. Buy stop never triggered!"/>
        <s v="mimosa_buy_off|rv:0.15|rv_sucks|EOD|We sold at EOD after 0 wins and were 0.1538461538462211% from next win!"/>
        <s v="mimosa_buy_off|rv:0.44|EOD|We sold at EOD after 0 wins and were 0.2758620689656389% from next win!"/>
        <s v="mimosa_buy_off|rv:0.0|rv_sucks|EOD|We sold at EOD after 0 wins and were 0.4705882352941472% from next win but not enough risk!"/>
        <s v="mimosa_buy_off|rv:0.14|rv_sucks|We lost after 0 wins at 46.66666666666035% from next win but not enough risk!"/>
        <s v="mimosa_buy_off_orb2soldiers|rv:0.56|EOD|We hit it for the first time at 87.44% from sl!!"/>
        <s v="mimosa_buy_on|rv:1.03|_in|_inct|Inconclusive. Buy stop never triggered!"/>
        <s v="mimosa_sell_off|rv:0.79|Inconclusive. Buy stop never triggered!"/>
        <s v="mimosa_buy_off|rv:0.53|EOD|We hit it for the first time at 20.62% from sl!!"/>
        <s v="mimosa_buy_off|rv:0.23|rv_sucks|_in|_inct|We lost after 0 wins at 62.29508196721564% from next win!"/>
        <s v="mimosa_buy_off|rv:0.34|EOD|We hit it for the first time at 28.89% from sl!!"/>
        <s v="mimosa_buy_off|rv:0.31|_in|_inct|EOD|We hit it for the first time at 0.0% from sl!!"/>
        <s v="mimosa_sell_on|rv:0.53|_in|_inopt|EOD|We hit it for the first time at 71.43% from sl!!"/>
        <s v="mimosa_sell_off|rv:0.43|_in|_inct|EOD|We hit it for the first time at 57.14% from sl!!"/>
        <s v="mimosa_sell_off|rv:0.34|We lost after 0 wins at 59.78260869565546% from next win!"/>
        <s v="mimosa_sell_off|rv:0.32|_in|_inopt|EOD|We hit it for the first time at 19.61% from sl!!"/>
        <s v="mimosa_buy_off|rv:0.17|rv_sucks|We hit it for the first time at 58.62% from sl!!"/>
        <s v="mimosa_sell_on|rv:0.14|rv_sucks|We hit it for the first time at 50.0% from sl but not enough risk!!"/>
        <s v="mimosa_sell_on|rv:0.14|rv_sucks|_in|_inopt|We hit it for the first time at 50.0% from sl but not enough risk!!"/>
        <s v="mimosa_sell_off|rv:0.18|rv_sucks|_in|_inct|EOD|We hit it for the first time at 56.25% from sl!!"/>
        <s v="mimosa_buy_off|rv:0.26|_in|_inopt|We hit it for the first time at 68.75% from sl but not enough risk!!"/>
        <s v="mimosa_buy_on|rv:0.36|_in|_inct|We lost after 0 wins at 37.93103448274848% from next win!"/>
        <s v="mimosa_sell_on|rv:0.79|_in|_inopt|EOD|We sold at EOD after 0 wins and were 1.3658536585365584% from next win!"/>
        <s v="mimosa_sell_off|rv:0.29|We lost after 0 wins at 73.01136363636176% from next win!"/>
        <s v="mimosa_sell_off|rv:0.37|_in|_inct|We lost after 0 wins at 50.724637681152615% from next win!"/>
        <s v="mimosa_buy_on|rv:0.24|rv_sucks|We lost after 0 wins at 89.09090909090834% from next win!"/>
        <s v="mimosa_buy_off|rv:0.26|EOD|We hit it for the first time at 80.6% from sl!!"/>
        <s v="mimosa_buy_on|rv:0.26|We lost after 0 wins at 90.62499999998973% from next win!"/>
        <s v="mimosa_buy_off|rv:0.29|_in|_inopt|We lost after 0 wins at 78.62595419847106% from next win!"/>
        <s v="mimosa_buy_off|rv:0.21|rv_sucks|We lost after 0 wins at 1.1494252873422781% from next win!"/>
        <s v="mimosa_buy_off|rv:0.21|rv_sucks|We lost after 0 wins at 11.340206185551846% from next win!"/>
        <s v="mimosa_buy_off|rv:0.43|_in|_inopt|We lost after 0 wins at 81.81818181817619% from next win!"/>
        <s v="mimosa_buy_off|rv:1.99|EOD|We sold at EOD after 0 wins and were 0.9043478260869428% from next win!"/>
        <s v="mimosa_buy_on|rv:1.47|We lost after 0 wins at 35.82089552238584% from next win!"/>
        <s v="mimosa_sell_off|rv:0.59|_in|_inopt|We lost after 0 wins at 67.49999999999737% from next win!"/>
        <s v="mimosa_buy_off|rv:0.46|_in|_inct|We hit it for the first time at 13.89% from sl!!"/>
        <s v="mimosa_buy_off|rv:0.43|_in|_inct|We lost after 0 wins at 40.67796610169176% from next win!"/>
        <s v="mimosa_sell_off|rv:0.53|_in|_inopt|We lost after 0 wins at 81.15942028985077% from next win!"/>
        <s v="mimosa_sell_off|rv:0.25|rv_sucks|We hit it for the first time at 12.73% from sl!!"/>
        <s v="mimosa_buy_on|rv:0.36|We hit it for the first time at 22.86% from sl!!"/>
        <s v="mimosa_buy_off|rv:0.41|_in|_inct|EOD|We hit it for the first time at 89.16% from sl!!"/>
        <s v="mimosa_sell_off|rv:0.31|_in|_inopt|We lost after 0 wins at 17.105263157880664% from next win!"/>
        <s v="mimosa_sell_off|rv:0.31|_in|_inopt|We lost after 0 wins at 47.49999999999266% from next win!"/>
        <s v="mimosa_sell_off|rv:0.81|EOD|We hit it for the first time at 83.33% from sl!!"/>
        <s v="mimosa_buy_off|rv:1.15|EOD|We sold at EOD after 0 wins and were 0.9310344827586184% from next win!"/>
        <s v="mimosa_sell_off|rv:0.55|EOD|We hit it for the first time at 78.0% from sl!!"/>
        <s v="mimosa_buy_on|rv:0.44|EOD|We hit it for the first time at 53.85% from sl!!"/>
        <s v="mimosa_buy_off|rv:0.23|rv_sucks|EOD|We hit it for the first time at 45.83% from sl!!"/>
        <s v="mimosa_sell_on|rv:0.24|rv_sucks|EOD|We hit it for the first time at 82.14% from sl!!"/>
        <s v="mimosa_sell_on|rv:0.0|rv_sucks|EOD|We sold at EOD after 0 wins and were 0.14285714285682383% from next win but not enough risk!"/>
        <s v="mimosa_buy_on|rv:0.0|rv_sucks|EOD|We sold at EOD after 0 wins and were 0.2000000000001137% from next win but not enough risk!"/>
        <s v="mimosa_buy_on|rv:0.57|We lost after 0 wins at 20.65217391303797% from next win!"/>
        <s v="mimosa_buy_off|rv:0.34|_in|_inct|We hit it for the first time at 93.02% from sl!!"/>
        <s v="mimosa_buy_off|rv:0.34|We hit it for the first time at 77.08% from sl!!"/>
        <s v="mimosa_sell_on|rv:0.49|We hit it for the first time at 66.67% from sl but not enough risk!!"/>
        <s v="mimosa_sell_on|rv:8.22|EOD|We sold at EOD after 0 wins and were 0.9843749999999695% from next win!"/>
        <s v="mimosa_sell_on|rv:0.76|We lost after 0 wins at 27.156549520764894% from next win!"/>
        <s v="mimosa_sell_on|rv:0.75|_in|_inct|_in|_inopt|We lost after 0 wins at 36.70033670034126% from next win!"/>
        <s v="mimosa_sell_off|rv:0.38|_in|_inopt|We lost after 0 wins at 49.07407407407227% from next win!"/>
        <s v="mimosa_buy_off|rv:0.17|rv_sucks|_in|_inct|We lost after 0 wins at 78.12500000000166% from next win!"/>
        <s v="mimosa_buy_off|rv:0.19|rv_sucks|_in|_inct|We hit it for the first time at 90.0% from sl!!"/>
        <s v="mimosa_sell_on|rv:0.21|rv_sucks|_in|_inct|Inconclusive. Buy stop never triggered!"/>
        <s v="mimosa_sell_off|rv:0.17|rv_sucks|_in|_inopt|EOD|We hit it for the first time at 45.08% from sl!!"/>
        <s v="mimosa_buy_on|rv:0.12|rv_sucks|_in|_inopt|EOD|We hit it for the first time at 20.62% from sl!!"/>
        <s v="mimosa_buy_off|rv:0.52|We lost after 0 wins at 78.48101265822999% from next win!"/>
        <s v="mimosa_buy_off|rv:0.5|_in|_inct|We lost after 0 wins at 90.7692307692305% from next win!"/>
        <s v="mimosa_buy_off|rv:0.49|We lost after 0 wins at 20.51282051282294% from next win!"/>
        <s v="mimosa_buy_off|rv:0.4|We lost after 0 wins at 78.12500000000361% from next win!"/>
        <s v="mimosa_sell_off|rv:0.61|_in|_inopt|EOD|We sold at EOD after 0 wins and were 1.5185185185185146% from next win!"/>
        <s v="mimosa_sell_off|rv:0.61|_in|_inopt|EOD|We sold at EOD after 0 wins and were 1.3888888888888835% from next win!"/>
        <s v="mimosa_buy_off|rv:0.27|_in|_inopt|We hit it for the first time at 3.33% from sl!!"/>
        <s v="mimosa_buy_off|rv:0.27|_in|_inopt|_in|_inct|We hit it for the first time at 9.37% from sl!!"/>
        <s v="mimosa_sell_on|rv:0.27|_in|_inopt|_in|_inct|We lost after 0 wins at 43.47826086957166% from next win!"/>
        <s v="mimosa_sell_off|rv:0.3|_in|_inopt|EOD|We sold at EOD after 0 wins and were 1.1969696969696826% from next win!"/>
        <s v="mimosa_sell_off|rv:0.48|_in|_inopt|EOD|We sold at EOD after 0 wins and were 1.3392857142857089% from next win!"/>
        <s v="mimosa_sell_off|rv:0.0|rv_sucks|EOD|We sold at EOD after 0 wins and were 1.9999999999996447% from next win but not enough risk!"/>
        <s v="mimosa_sell_off|rv:0.75|_in|_inct|EOD|We hit it for the first time at 20.0% from sl!!"/>
        <s v="mimosa_buy_off|rv:0.51|_in|_inopt|We lost after 0 wins at 91.89189189188946% from next win!"/>
        <s v="mimosa_buy_off|rv:0.51|_in|_inopt|We lost after 0 wins at 92.30769230769008% from next win!"/>
        <s v="mimosa_sell_on|rv:0.38|_in|_inct|We lost after 0 wins at 46.774193548384254% from next win!"/>
        <s v="mimosa_sell_off|rv:0.32|EOD|We sold at EOD after 0 wins and were 0.6213592233009707% from next win!"/>
        <s v="mimosa_buy_off|rv:0.34|_in|_inopt|We hit it for the first time at 79.66% from sl!!"/>
        <s v="mimosa_buy_off|rv:0.34|_in|_inopt|We hit it for the first time at 81.82% from sl!!"/>
        <s v="mimosa_sell_on|rv:0.5|_in|_inopt|We lost after 0 wins at 64.70588235294109% from next win!"/>
        <s v="mimosa_sell_off|rv:0.42|EOD|We sold at EOD after 0 wins and were 0.1919999999999867% from next win!"/>
        <s v="mimosa_sell_on|rv:0.57|We hit it for the first time at 93.06% from sl!!|We won 1 times|transition to pm at:07:13:30!!!!|We lost after 0 wins at 23.61111111110453% from next win but not enough risk after override!"/>
        <s v="mimosa_buy_off|rv:0.17|rv_sucks|We lost after 0 wins at 22.727272727287996% from next win!"/>
        <s v="mimosa_sell_on|rv:0.15|rv_sucks|We lost after 0 wins at 41.17647058824414% from next win but not enough risk!"/>
        <s v="mimosa_sell_off|rv:0.21|rv_sucks|EOD|We sold at EOD after 0 wins and were 0.288888888888931% from next win!"/>
        <s v="mimosa_sell_off|rv:0.25|rv_sucks|_in|_inct|EOD|We hit it for the first time at 70.83% from sl!!"/>
        <s v="mimosa_sell_off|rv:0.0|rv_sucks|EOD|We sold at EOD after 0 wins and were 0.14285714285702686% from next win but not enough risk!"/>
        <s v="mimosa_buy_on|rv:1.36|We lost after 0 wins at 68.01801801801933% from next win!"/>
        <s v="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"/>
        <s v="mimosa_sell_off|rv:0.54|We hit it for the first time at 15.84% from sl!!"/>
        <s v="mimosa_sell_off|rv:0.42|We hit it for the first time at 90.79% from sl!!"/>
        <s v="mimosa_sell_off|rv:0.83|We lost after 0 wins at 47.00854700854734% from next win!"/>
        <s v="mimosa_buy_on|rv:0.65|_in|_inct|_in|_inct|Inconclusive. Buy stop never triggered!"/>
        <s v="mimosa_sell_on|rv:0.53|_in|_inopt|EOD|We hit it for the first time at 72.53% from sl!!"/>
        <s v="mimosa_sell_on|rv:0.02|rv_sucks|EOD|We sold at EOD after 0 wins and were 1.0967741935484314% from next win!"/>
        <s v="mimosa_sell_off|rv:0.01|rv_sucks|EOD|We sold at EOD after 0 wins and were 0.7906976744186001% from next win!"/>
        <s v="mimosa_buy_off|rv:0.0|rv_sucks|EOD|We sold at EOD after 0 wins and were 0.8135593220338763% from next win!"/>
        <s v="mimosa_buy_off|rv:0.84|We lost after 0 wins at 88.27586206896433% from next win!"/>
        <s v="mimosa_buy_off|rv:0.55|EOD|We hit it for the first time at 77.94% from sl!!"/>
        <s v="mimosa_sell_on|rv:0.81|EOD|We hit it for the first time at 40.65% from sl!!"/>
        <s v="mimosa_sell_on|rv:0.34|_in|_inct|We lost after 0 wins at 57.43243243242778% from next win!"/>
        <s v="mimosa_sell_off|rv:0.5|_in|_inopt|We hit it for the first time at 5.0% from sl!!"/>
        <s v="mimosa_sell_off|rv:0.33|_in|_inopt|We hit it for the first time at 34.92% from sl!!"/>
        <s v="mimosa_buy_off|rv:0.28|_in|_inct|EOD|We hit it for the first time at 5.1% from sl!!"/>
        <s v="mimosa_sell_on|rv:0.38|_in|_inct|We lost after 0 wins at 90.0990099009872% from next win!"/>
        <s v="mimosa_buy_on|rv:0.24|rv_sucks|_in|_inopt|We lost after 0 wins at 80.59701492536414% from next win!"/>
        <s v="mimosa_buy_off|rv:0.18|rv_sucks|_in|_inct|EOD|We hit it for the first time at 56.6% from sl!!"/>
        <s v="mimosa_buy_on|rv:0.62|_in|_inct|Inconclusive. Buy stop never triggered!"/>
        <s v="mimosa_sell_on|rv:0.33|_in|_inct|We hit it for the first time at 72.84% from sl!!"/>
        <s v="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sell_off|rv:0.38|EOD|We hit it for the first time at 80.98% from sl!!"/>
        <s v="mimosa_buy_off|rv:0.4|We hit it for the first time at 77.27% from sl!!"/>
        <s v="mimosa_sell_off|rv:0.0|rv_sucks|EOD|We sold at EOD after 0 wins and were 0.68421052631538% from next win but not enough risk!"/>
        <s v="mimosa_buy_off|rv:0.42|_in|_inct|EOD|We hit it for the first time at 62.5% from sl!!"/>
        <s v="mimosa_sell_on|rv:0.21|rv_sucks|EOD|We hit it for the first time at 29.69% from sl!!"/>
        <s v="mimosa_sell_off|rv:0.06|rv_sucks|We hit it for the first time at 96.15% from sl!!"/>
        <s v="mimosa_sell_off|rv:0.27|EOD|We hit it for the first time at 13.33% from sl!!"/>
        <s v="mimosa_buy_off|rv:0.0|rv_sucks|EOD|We sold at EOD after 0 wins and were 3.500000000001066% from next win but not enough risk!"/>
        <s v="mimosa_buy_off|rv:0.35|_in|_inopt|EOD|We hit it for the first time at 81.82% from sl!!"/>
        <s v="mimosa_sell_off|rv:0.28|We lost after 0 wins at 78.37837837838461% from next win!"/>
        <s v="mimosa_sell_off|rv:0.28|_in|_inct|We lost after 0 wins at 78.94736842105814% from next win!"/>
        <s v="mimosa_buy_on|rv:0.24|rv_sucks|We hit it for the first time at 58.54% from sl!!"/>
        <s v="mimosa_buy_off|rv:0.29|_in|_inopt|We hit it for the first time at 33.33% from sl!!"/>
        <s v="mimosa_buy_on|rv:0.54|_in|_inct|EOD|We hit it for the first time at 90.8% from sl!!"/>
        <s v="mimosa_buy_off|rv:0.45|We lost after 0 wins at 71.23287671233228% from next win!"/>
        <s v="mimosa_buy_off|rv:0.45|We lost after 0 wins at 78.35051546392025% from next win!"/>
        <s v="mimosa_buy_on|rv:0.01|rv_sucks|EOD|We sold at EOD after 0 wins and were 0.6818181818182112% from next win but not enough risk!"/>
        <s v="mimosa_buy_off|rv:0.01|rv_sucks|EOD|We sold at EOD after 0 wins and were 0.8421052631578869% from next win!"/>
        <s v="mimosa_sell_on|rv:0.01|rv_sucks|EOD|We sold at EOD after 0 wins and were 0.8222222222222644% from next win!"/>
        <s v="mimosa_buy_off|rv:0.36|_in|_inopt|We hit it for the first time at 124.0% from sl!!"/>
        <s v="mimosa_buy_on|rv:2.19|EOD|We sold at EOD after 0 wins and were 0.8620689655172717% from next win!"/>
        <s v="mimosa_buy_off_orb2soldiers|rv:0.3|Inconclusive. Buy stop never triggered!"/>
        <s v="mimosa_buy_off|rv:0.23|rv_sucks|We lost after 0 wins at 77.41935483871411% from next win!"/>
        <s v="mimosa_buy_off|rv:0.17|rv_sucks|EOD|We sold at EOD after 0 wins and were 1.3999999999999622% from next win!"/>
        <s v="mimosa_buy_off|rv:0.17|rv_sucks|EOD|We sold at EOD after 0 wins and were 1.3636363636363322% from next win!"/>
        <s v="mimosa_sell_on|rv:0.1|rv_sucks|We lost after 0 wins at 25.00000000004145% from next win but not enough risk!"/>
        <s v="mimosa_sell_off|rv:0.14|rv_sucks|EOD|We hit it for the first time at 69.23% from sl but not enough risk!!"/>
        <s v="mimosa_sell_off|rv:0.1|rv_sucks|EOD|We hit it for the first time at 85.71% from sl but not enough risk!!"/>
        <s v="mimosa_sell_off|rv:0.1|rv_sucks|We hit it for the first time at 112.5% from sl but not enough risk!!"/>
        <s v="mimosa_buy_off|rv:0.3|We lost after 0 wins at 75.00000000001066% from next win!"/>
        <s v="mimosa_buy_off|rv:0.25|We lost after 0 wins at 45.45454545454311% from next win but not enough risk!"/>
        <s v="mimosa_buy_off|rv:0.18|rv_sucks|We hit it for the first time at 94.12% from sl but not enough risk!!"/>
        <s v="mimosa_sell_off|rv:0.23|rv_sucks|EOD|We hit it for the first time at 103.03% from sl!!"/>
        <s v="mimosa_buy_on|rv:0.46|EOD|We hit it for the first time at 86.21% from sl!!"/>
        <s v="mimosa_buy_off|rv:0.51|EOD|We hit it for the first time at 46.67% from sl but not enough risk!!"/>
        <s v="mimosa_buy_off|rv:0.2|rv_sucks|_in|_inopt|We lost after 0 wins at 72.72727272727037% from next win!"/>
        <s v="mimosa_buy_off|rv:0.33|EOD|We hit it for the first time at 26.39% from sl!!"/>
        <s v="mimosa_sell_on|rv:0.49|rsi_sucks|We lost after 0 wins at 35.89743589743365% from next win but not enough risk!"/>
        <s v="mimosa_buy_off|rv:0.67|_in|_inct|Inconclusive. Buy stop never triggered!"/>
        <s v="mimosa_buy_off|rv:0.03|rv_sucks|EOD|We sold at EOD after 0 wins and were 1.0% from next win but not enough risk!"/>
        <s v="mimosa_sell_on|rv:0.57|_in|_inct|We hit it for the first time at 78.38% from sl!!"/>
        <s v="mimosa_sell_off|rv:0.46|We lost after 0 wins at 32.25806451613155% from next win!"/>
        <s v="mimosa_buy_on|rv:0.51|EOD|We sold at EOD after 0 wins and were 1.014925373134315% from next win!"/>
        <s v="mimosa_sell_on|rv:0.76|_in|_inopt|Inconclusive. Buy stop never triggered!"/>
        <s v="mimosa_buy_on|rv:0.81|Inconclusive. Buy stop never triggered!"/>
        <s v="mimosa_sell_off|rv:0.75|We hit it for the first time at 45.52% from sl!!"/>
        <s v="mimosa_sell_off|rv:0.15|rv_sucks|We hit it for the first time at 4.62% from sl!!"/>
        <s v="mimosa_sell_off|rv:0.15|rv_sucks|EOD|We hit it for the first time at 34.52% from sl!!"/>
        <s v="mimosa_sell_on|rv:0.71|EOD|We hit it for the first time at 72.59% from sl!!"/>
        <s v="mimosa_sell_off|rv:0.35|_in|_inct|We lost after 0 wins at 75.0% from next win!"/>
        <s v="mimosa_sell_off|rv:0.43|We lost after 0 wins at 62.85714285714656% from next win!"/>
        <s v="mimosa_sell_off|rv:0.02|rv_sucks|EOD|We sold at EOD after 0 wins and were 0.8064516129032376% from next win!"/>
        <s v="mimosa_buy_off|rv:0.25|rv_sucks|We lost after 0 wins at 89.95633187773326% from next win!"/>
        <s v="mimosa_buy_on|rv:0.62|rsi_sucks|Inconclusive. Buy stop never triggered!"/>
        <s v="mimosa_sell_off|rv:0.28|We lost after 0 wins at 74.22680412371642% from next win!"/>
        <s v="mimosa_sell_on|rv:1.29|EOD|We hit it for the first time at 100.0% from sl!!"/>
        <s v="mimosa_buy_off|rv:0.37|_in|_inopt|We lost after 0 wins at 58.333333333333655% from next win!"/>
        <s v="mimosa_buy_off|rv:0.35|We lost after 0 wins at 31.999999999995453% from next win!"/>
        <s v="mimosa_sell_off|rv:0.27|We hit it for the first time at 73.17% from sl!!"/>
        <s v="mimosa_sell_off|rv:0.12|rv_sucks|EOD|We sold at EOD after 0 wins and were 0.7857142857142742% from next win!"/>
        <s v="mimosa_sell_off|rv:0.07|rv_sucks|EOD|We sold at EOD after 0 wins and were 0.5072463768115877% from next win!"/>
        <s v="mimosa_buy_on|rv:0.02|rv_sucks|EOD|We sold at EOD after 0 wins and were 0.29411764705877436% from next win!"/>
        <s v="mimosa_buy_off|rv:0.23|rv_sucks|We lost after 0 wins at 69.66292134831716% from next win!"/>
        <s v="mimosa_buy_off|rv:0.13|rv_sucks|We lost after 0 wins at 32.5000000000103% from next win!"/>
        <s v="mimosa_buy_off|rv:0.17|rv_sucks|EOD|We hit it for the first time at 92.73% from sl!!"/>
        <s v="mimosa_buy_off|rv:0.18|rv_sucks|We lost after 0 wins at 68.42105263157895% from next win!"/>
        <s v="mimosa_buy_off_orb2soldiers|rv:0.92|EOD|We hit it for the first time at 93.33% from sl!!"/>
        <s v="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"/>
        <s v="mimosa_buy_off|rv:0.2|rv_sucks|We hit it for the first time at 100.0% from sl!!"/>
        <s v="mimosa_sell_off|rv:0.31|EOD|We hit it for the first time at 6.25% from sl!!"/>
        <s v="mimosa_buy_off|rv:0.45|_in|_inopt|We lost after 0 wins at 73.68421052631894% from next win!"/>
        <s v="mimosa_buy_off|rv:0.16|rv_sucks|_in|_inct|We lost after 0 wins at 7.142857142870193% from next win but not enough risk!"/>
        <s v="mimosa_buy_off|rv:0.14|rv_sucks|_in|_inct|EOD|We hit it for the first time at 84.21% from sl but not enough risk!!"/>
        <s v="mimosa_buy_off|rv:0.2|rv_sucks|_in|_inopt|We lost after 0 wins at 3.157967714488716e-11% from next win but not enough risk!"/>
        <s v="mimosa_sell_off|rv:0.34|We lost after 0 wins at 26.92307692308323% from next win!"/>
        <s v="mimosa_sell_on|rv:0.76|We lost after 0 wins at 44.44444444444655% from next win!"/>
        <s v="mimosa_sell_off|rv:0.42|_in|_inopt|EOD|We hit it for the first time at 91.23% from sl!!"/>
        <s v="mimosa_sell_off|rv:0.44|We lost after 0 wins at 39.13043478261326% from next win!"/>
        <s v="mimosa_sell_off|rv:0.49|_in|_inopt|_in|_inct|EOD|We sold at EOD after 0 wins and were 0.13043478260867417% from next win!"/>
        <s v="mimosa_sell_off|rv:0.32|_in|_inct|EOD|We sold at EOD after 0 wins and were 0.5231481481481275% from next win!"/>
        <s v="mimosa_sell_off|rv:0.25|We lost after 0 wins at 57.69230769229788% from next win!"/>
        <s v="mimosa_sell_off|rv:0.22|rv_sucks|EOD|We hit it for the first time at 72.88% from sl!!"/>
        <s v="mimosa_sell_off|rv:0.42|We lost after 0 wins at 53.33333333332575% from next win!"/>
        <s v="mimosa_buy_off|rv:0.23|rv_sucks|_in|_inct|We lost after 0 wins at 37.28813559321691% from next win!"/>
        <s v="mimosa_sell_on|rv:0.25|_in|_inct|We hit it for the first time at 70.59% from sl!!"/>
        <s v="mimosa_sell_off|rv:0.19|rv_sucks|EOD|We hit it for the first time at 12.0% from sl!!"/>
        <s v="mimosa_buy_off|rv:0.34|EOD|We hit it for the first time at 76.0% from sl but not enough risk!!"/>
        <s v="mimosa_sell_off|rv:0.02|rv_sucks|EOD|We sold at EOD after 0 wins and were 0.8735632183907813% from next win!"/>
        <s v="mimosa_buy_off_orb2soldiers|rv:0.93|We lost after 0 wins at 68.09651474530651% from next win!"/>
        <s v="mimosa_sell_off|rv:0.13|rv_sucks|_in|_inopt|EOD|We hit it for the first time at 66.3% from sl!!"/>
        <s v="mimosa_buy_on|rv:0.32|_in|_inopt|EOD|We hit it for the first time at 16.36% from sl!!"/>
        <s v="mimosa_sell_off|rv:0.2|rv_sucks|We lost after 0 wins at 41.46341463414364% from next win!"/>
        <s v="mimosa_buy_off|rv:0.38|EOD|We sold at EOD after 0 wins and were 0.7017543859648808% from next win!"/>
        <s v="mimosa_sell_off|rv:0.32|_in|_inct|EOD|We hit it for the first time at 12.12% from sl!!|We won 1 times|transition to pm at:07:13:40!!!!|We lost after 0 wins at 12.121212121217862% from next win but not enough risk after override!"/>
        <s v="mimosa_buy_on|rv:0.38|_in|_inct|EOD|We hit it for the first time at 48.08% from sl!!"/>
        <s v="mimosa_buy_on|rv:0.98|_in|_inopt|EOD|We hit it for the first time at 65.85% from sl!!"/>
        <s v="mimosa_buy_off|rv:0.07|rv_sucks|We lost after 0 wins at 9.090909090925534% from next win but not enough risk!"/>
        <s v="mimosa_sell_off|rv:0.06|rv_sucks|We hit it for the first time at 110.0% from sl but not enough risk!!"/>
        <s v="mimosa_buy_on|rv:0.06|rv_sucks|We hit it for the first time at 112.5% from sl but not enough risk!!"/>
        <s v="mimosa_buy_off|rv:0.23|rv_sucks|We lost after 0 wins at 50.00000000002031% from next win but not enough risk!"/>
        <s v="mimosa_sell_off|rv:0.87|EOD|We sold at EOD after 0 wins and were 1.0540540540540768% from next win!"/>
        <s v="mimosa_buy_on|rv:0.02|rv_sucks|EOD|We sold at EOD after 0 wins and were 0.9999999999985789% from next win but not enough risk!"/>
        <s v="mimosa_buy_off|rv:0.0|rv_sucks|EOD|We sold at EOD after 0 wins and were 3.7895612573863393e-13% from next win but not enough risk!"/>
        <s v="mimosa_sell_off|rv:1.36|We hit it for the first time at 54.43% from sl!!"/>
        <s v="mimosa_sell_on|rv:0.37|_in|_inct|EOD|We hit it for the first time at 34.88% from sl!!"/>
        <s v="mimosa_sell_off|rv:0.37|We lost after 0 wins at 31.914893617026678% from next win!"/>
        <s v="mimosa_buy_on|rv:0.3|_in|_inct|We lost after 0 wins at 15.789473684217612% from next win!"/>
        <s v="mimosa_sell_off|rv:0.31|We hit it for the first time at 66.04% from sl!!"/>
        <s v="mimosa_sell_on|rv:0.18|rv_sucks|EOD|We hit it for the first time at 83.33% from sl!!"/>
        <s v="mimosa_buy_off|rv:0.27|_in|_inopt|We lost after 0 wins at 58.974358974371675% from next win!"/>
        <s v="mimosa_buy_off|rv:0.24|rv_sucks|_in|_inopt|EOD|We hit it for the first time at 74.19% from sl!!"/>
        <s v="mimosa_buy_off_orb2soldiers|rv:0.85|EOD|We hit it for the first time at 93.21% from sl!!"/>
        <s v="mimosa_sell_on|rv:0.66|_in|_inct|EOD|We hit it for the first time at 80.59% from sl!!"/>
        <s v="mimosa_sell_off|rv:0.46|_in|_inopt|Inconclusive. Buy stop never triggered!"/>
        <s v="mimosa_sell_off|rv:0.26|We lost after 0 wins at 12.14953271028236% from next win!"/>
        <s v="mimosa_buy_on|rv:0.35|_in|_inct|We hit it for the first time at 34.42% from sl!!"/>
        <s v="mimosa_sell_on|rv:0.3|EOD|We hit it for the first time at 58.78% from sl!!"/>
        <s v="mimosa_buy_off|rv:0.02|rv_sucks|EOD|We sold at EOD after 0 wins and were 0.8250000000000195% from next win!"/>
        <s v="mimosa_sell_off|rv:0.28|EOD|We hit it for the first time at 86.32% from sl!!"/>
        <s v="mimosa_buy_off|rv:0.33|_in|_inopt|EOD|We hit it for the first time at 81.25% from sl!!"/>
        <s v="mimosa_sell_on|rv:0.51|_in|_inct|We hit it for the first time at 24.36% from sl!!"/>
        <s v="mimosa_sell_off|rv:0.25|_in|_inct|We hit it for the first time at 20.59% from sl but not enough risk!!"/>
        <s v="mimosa_buy_off|rv:0.19|rv_sucks|We lost after 0 wins at 56.41025641025445% from next win!"/>
        <s v="mimosa_buy_on|rv:0.28|EOD|We hit it for the first time at 84.31% from sl!!"/>
        <s v="mimosa_sell_off|rv:0.94|We lost after 0 wins at 89.41176470588188% from next win!"/>
        <s v="mimosa_sell_off|rv:0.67|We lost after 0 wins at 65.45454545454221% from next win!"/>
        <s v="mimosa_buy_on|rv:0.67|We lost after 0 wins at 59.61538461538414% from next win!"/>
        <s v="mimosa_buy_on|rv:1.48|_in|_inopt|EOD|We sold at EOD after 0 wins and were 0.5217391304347859% from next win!"/>
        <s v="mimosa_buy_off|rv:0.01|rv_sucks|EOD|We sold at EOD after 0 wins and were 0.8076923076923224% from next win!"/>
        <s v="mimosa_buy_off|rv:0.14|rv_sucks|_in|_inct|We lost after 0 wins at 7.692307692306011% from next win!"/>
        <s v="mimosa_buy_off|rv:0.19|rv_sucks|_in|_inct|EOD|We hit it for the first time at 62.86% from sl!!"/>
        <s v="mimosa_buy_off|rv:0.18|rv_sucks|EOD|We hit it for the first time at 59.55% from sl!!"/>
        <s v="mimosa_sell_off|rv:0.39|_in|_inopt|EOD|We hit it for the first time at 74.77% from sl!!"/>
        <s v="mimosa_buy_off|rv:0.25|_in|_inct|We lost after 0 wins at 15.476190476196116% from next win!"/>
        <s v="mimosa_sell_off|rv:0.08|rv_sucks|_in|_inopt|We hit it for the first time at 98.0% from sl!!"/>
        <s v="mimosa_sell_on|rv:0.21|rv_sucks|We lost after 0 wins at 5.882352941182043% from next win!"/>
        <s v="mimosa_sell_off|rv:0.18|rv_sucks|We hit it for the first time at 70.83% from sl!!"/>
        <s v="mimosa_sell_off|rv:0.18|rv_sucks|We hit it for the first time at 77.42% from sl!!"/>
        <s v="mimosa_buy_on|rv:0.27|EOD|We hit it for the first time at 52.31% from sl!!"/>
        <s v="mimosa_buy_off|rv:0.35|We lost after 0 wins at 28.57142857140537% from next win but not enough risk!"/>
        <s v="mimosa_sell_on|rv:0.43|_in|_inct|We hit it for the first time at 4.41% from sl!!"/>
        <s v="mimosa_sell_off|rv:0.28|_in|_inct|We hit it for the first time at 44.44% from sl but not enough risk!!"/>
        <s v="mimosa_sell_off|rv:0.32|EOD|We hit it for the first time at 84.91% from sl!!"/>
        <s v="mimosa_sell_on|rv:0.27|_in|_inopt|We lost after 0 wins at 26.92307692306431% from next win!"/>
        <s v="mimosa_sell_off|rv:0.19|rv_sucks|_in|_inct|We hit it for the first time at 81.25% from sl but not enough risk!!"/>
        <s v="mimosa_buy_on|rv:0.28|_in|_inct|We lost after 0 wins at 62.71186440677346% from next win!"/>
        <s v="mimosa_sell_on|rv:1.66|EOD|We sold at EOD after 0 wins and were 0.7444444444444178% from next win!"/>
        <s v="mimosa_sell_on|rv:0.04|rv_sucks|EOD|We sold at EOD after 0 wins and were 0.6249999999998934% from next win but not enough risk!"/>
        <s v="mimosa_sell_off|rv:0.02|rv_sucks|EOD|We sold at EOD after 0 wins and were 0.8823529411767361% from next win but not enough risk!"/>
        <s v="mimosa_buy_off|rv:0.24|rv_sucks|We lost after 0 wins at 71.11111111111322% from next win!"/>
        <s v="mimosa_sell_on|rv:0.09|rv_sucks|EOD|We hit it for the first time at 72.73% from sl!!"/>
        <s v="mimosa_buy_off|rv:0.0|rv_sucks|EOD|We sold at EOD after 0 wins and were 0.6250000000001629% from next win!"/>
        <s v="mimosa_buy_off|rv:0.49|We lost after 0 wins at 42.105263157910485% from next win but not enough risk!"/>
        <s v="mimosa_sell_off|rv:0.25|rv_sucks|_in|_inct|We hit it for the first time at 86.36% from sl!!"/>
        <s v="mimosa_buy_off|rv:0.14|rv_sucks|We lost after 0 wins at 84.50704225352338% from next win!"/>
        <s v="mimosa_buy_off|rv:0.02|rv_sucks|EOD|We sold at EOD after 0 wins and were 0.9238095238095398% from next win!"/>
        <s v="mimosa_sell_off|rv:1.14|We lost after 0 wins at 0.819672131145641% from next win!"/>
        <s v="mimosa_buy_on|rv:1.17|_in|_inct|We lost after 0 wins at 78.26086956521723% from next win!"/>
        <s v="mimosa_sell_off|rv:0.85|We lost after 0 wins at 76.92307692307581% from next win!"/>
        <s v="mimosa_sell_off|rv:0.61|EOD|We hit it for the first time at 92.55% from sl!!"/>
        <s v="mimosa_buy_off|rv:1.0|_in|_inct|EOD|We hit it for the first time at 35.71% from sl!!"/>
        <s v="mimosa_sell_off|rv:0.7|We hit it for the first time at 109.43% from sl!!"/>
        <s v="mimosa_sell_off|rv:0.51|EOD|We hit it for the first time at 85.85% from sl!!|We won 1 times|transition to pm at:07:29:00!!!!|We lost after 0 wins at 6.603773584910718% from next win but not enough risk after override!"/>
        <s v="mimosa_sell_off|rv:0.59|_in|_inopt|We lost after 0 wins at 36.144578313250705% from next win!"/>
        <s v="mimosa_sell_off|rv:0.38|EOD|We hit it for the first time at 19.12% from sl!!"/>
        <s v="mimosa_buy_off|rv:0.2|rv_sucks|We lost after 0 wins at 79.68750000000028% from next win!"/>
        <s v="mimosa_buy_off|rv:0.47|EOD|We hit it for the first time at 79.89% from sl!!"/>
        <s v="mimosa_buy_off|rv:0.56|EOD|We hit it for the first time at 56.86% from sl!!"/>
        <s v="mimosa_buy_on|rv:0.37|_in|_inopt|We lost after 0 wins at 22.65624999999936% from next win!"/>
        <s v="mimosa_buy_off|rv:0.03|rv_sucks|EOD|We sold at EOD after 0 wins and were 0.43478260869591007% from next win!"/>
        <s v="mimosa_buy_off|rv:0.0|rv_sucks|EOD|We sold at EOD after 0 wins and were 0.33333333333350557% from next win!"/>
        <s v="mimosa_buy_on_orb2soldiers|rv:0.65|We hit it for the first time at 83.64% from sl!!"/>
        <s v="mimosa_buy_off|rv:0.58|EOD|We hit it for the first time at 20.34% from sl!!"/>
        <s v="mimosa_buy_off|rv:0.15|rv_sucks|We hit it for the first time at 50.0% from sl!!"/>
        <s v="mimosa_sell_on|rv:0.18|rv_sucks|_in|_inct|We hit it for the first time at 47.62% from sl but not enough risk!!"/>
        <s v="mimosa_sell_off|rv:0.12|rv_sucks|We hit it for the first time at 61.54% from sl but not enough risk!!"/>
        <s v="mimosa_buy_on|rv:0.11|rv_sucks|_in|_inopt|We hit it for the first time at 25.0% from sl but not enough risk!!"/>
        <s v="mimosa_buy_off|rv:0.63|EOD|We hit it for the first time at 87.61% from sl!!"/>
        <s v="mimosa_sell_off|rv:0.67|We lost after 0 wins at 89.16666666666983% from next win!"/>
        <s v="mimosa_buy_off|rv:0.3|We lost after 0 wins at 51.74825174825508% from next win!"/>
        <s v="mimosa_buy_off|rv:0.36|_in|_inct|We lost after 0 wins at 86.80555555555792% from next win!"/>
        <s v="mimosa_buy_off|rv:0.23|rv_sucks|We lost after 0 wins at 74.67532467532405% from next win!"/>
        <s v="mimosa_buy_off|rv:0.41|EOD|We hit it for the first time at 31.78% from sl!!"/>
        <s v="mimosa_sell_off|rv:0.0|rv_sucks|EOD|We sold at EOD after 0 wins and were 1.9130434782607084% from next win!"/>
        <s v="mimosa_buy_on|rv:0.52|_in|_inct|We lost after 0 wins at 87.78625954198232% from next win!"/>
        <s v="mimosa_buy_off|rv:0.68|EOD|We hit it for the first time at 20.27% from sl!!"/>
        <s v="mimosa_buy_off|rv:0.19|rv_sucks|EOD|We hit it for the first time at 69.14% from sl!!"/>
        <s v="mimosa_sell_off|rv:0.33|_in|_inopt|We lost after 0 wins at 76.22377622377317% from next win!"/>
        <s v="mimosa_buy_on|rv:0.18|rv_sucks|_in|_inopt|We hit it for the first time at 82.72% from sl!!"/>
        <s v="mimosa_sell_on|rv:0.36|_in|_inct|EOD|We hit it for the first time at 87.21% from sl!!"/>
        <s v="mimosa_buy_off|rv:0.24|rv_sucks|We lost after 0 wins at 64.51612903226014% from next win!"/>
        <s v="mimosa_buy_off|rv:0.24|rv_sucks|We hit it for the first time at 25.74% from sl!!"/>
        <s v="mimosa_buy_off|rv:0.38|We lost after 0 wins at 92.63157894736928% from next win!"/>
        <s v="mimosa_buy_off|rv:0.4|EOD|We hit it for the first time at 96.1% from sl!!"/>
        <s v="mimosa_buy_off|rv:0.4|EOD|We hit it for the first time at 96.77% from sl!!"/>
        <s v="mimosa_sell_on|rv:0.75|_in|_inct|EOD|We hit it for the first time at 90.48% from sl!!"/>
        <s v="mimosa_buy_on|rv:2.03|Inconclusive. Buy stop never triggered!"/>
        <s v="mimosa_buy_off|rv:0.22|rv_sucks|EOD|We hit it for the first time at 52.38% from sl but not enough risk!!|We won 1 times|transition to pm at:06:59:30 but not enough risk!!!!|We lost after 0 wins at 66.66666666665765% from next win but not enough risk after override!"/>
        <s v="mimosa_sell_off|rv:0.08|rv_sucks|We hit it for the first time at 81.25% from sl but not enough risk!!"/>
        <s v="mimosa_sell_off|rv:0.1|rv_sucks|We hit it for the first time at 92.31% from sl but not enough risk!!"/>
        <s v="mimosa_sell_on|rv:0.05|rv_sucks|We hit it for the first time at 53.85% from sl but not enough risk!!"/>
        <s v="mimosa_sell_off|rv:0.4|We lost after 0 wins at 48.717948717953576% from next win!"/>
        <s v="mimosa_sell_on|rv:0.11|rv_sucks|Inconclusive. Buy stop never triggered!"/>
        <s v="mimosa_buy_on|rv:0.16|rv_sucks|EOD|We hit it for the first time at 61.11% from sl but not enough risk!!"/>
        <s v="mimosa_buy_off|rv:0.04|rv_sucks|We lost after 0 wins at 31.578947368432864% from next win but not enough risk!"/>
        <s v="mimosa_buy_off|rv:0.13|rv_sucks|We lost after 0 wins at 20.000000000013642% from next win!"/>
        <s v="mimosa_sell_off|rv:0.01|rv_sucks|EOD|We sold at EOD after 0 wins and were 4.999999999996447% from next win but not enough risk!"/>
        <s v="mimosa_sell_off|rv:0.01|rv_sucks|EOD|We sold at EOD after 0 wins and were 0.7142857142853952% from next win but not enough risk!"/>
        <s v="mimosa_buy_on|rv:0.14|rv_sucks|EOD|We hit it for the first time at 77.78% from sl!!"/>
        <s v="mimosa_buy_off|rv:0.13|rv_sucks|We lost after 0 wins at 5.882352941179421% from next win!"/>
        <s v="mimosa_buy_off|rv:0.23|rv_sucks|We lost after 0 wins at 63.15789473684801% from next win!"/>
        <s v="mimosa_sell_off|rv:0.0|rv_sucks|EOD|We sold at EOD after 0 wins and were 0.799999999999659% from next win but not enough risk!"/>
        <s v="mimosa_buy_on|rv:1.05|We lost after 0 wins at 58.87850467289715% from next win!"/>
        <s v="mimosa_buy_on|rv:1.04|_in|_inct|We lost after 0 wins at 85.04672897196284% from next win!"/>
        <s v="mimosa_sell_on|rv:0.38|_in|_inct|Inconclusive. Buy stop never triggered!"/>
        <s v="mimosa_buy_off|rv:0.29|_in|_inct|We lost after 0 wins at 19.565217391304753% from next win!"/>
        <s v="mimosa_buy_on|rv:0.23|rv_sucks|We hit it for the first time at 68.18% from sl!!"/>
        <s v="mimosa_buy_off|rv:0.59|EOD|We hit it for the first time at 80.56% from sl!!"/>
        <s v="mimosa_sell_off|rv:0.22|rv_sucks|We lost after 0 wins at 41.666666666669826% from next win!"/>
        <s v="mimosa_sell_off|rv:0.29|EOD|We hit it for the first time at 85.42% from sl!!"/>
        <s v="mimosa_sell_off|rv:0.32|EOD|We hit it for the first time at 95.31% from sl!!"/>
        <s v="mimosa_buy_off|rv:0.0|rv_sucks|EOD|We sold at EOD after 0 wins and were 0.16129032258075754% from next win!"/>
        <s v="mimosa_sell_off|rv:0.26|_in|_inopt|EOD|We hit it for the first time at 95.0% from sl but not enough risk!!"/>
        <s v="mimosa_buy_on|rv:0.61|_in|_inct|We lost after 0 wins at 44.06779661016018% from next win!"/>
        <s v="mimosa_sell_off|rv:0.44|We lost after 0 wins at 62.50000000000355% from next win but not enough risk!"/>
        <s v="mimosa_sell_off|rv:0.07|rv_sucks|EOD|We sold at EOD after 0 wins and were 5.68434188608274e-13% from next win but not enough risk!"/>
        <s v="mimosa_buy_off|rv:0.3|We lost after 0 wins at 9.278350515461623% from next win!"/>
        <s v="mimosa_buy_off|rv:0.52|_in|_inct|EOD|We sold at EOD after 0 wins and were 0.4368932038834405% from next win!"/>
        <s v="mimosa_buy_off|rv:0.52|_in|_inct|EOD|We sold at EOD after 0 wins and were 0.4528301886791785% from next win!"/>
        <s v="mimosa_buy_off|rv:0.23|rv_sucks|_in|_inct|We lost after 0 wins at 36.66666666665951% from next win!"/>
        <s v="mimosa_sell_off|rv:0.24|rv_sucks|EOD|We sold at EOD after 0 wins and were 0.9435483870967801% from next win!"/>
        <s v="mimosa_sell_off|rv:0.0|rv_sucks|EOD|We sold at EOD after 0 wins and were 0.22222222222176607% from next win but not enough risk!"/>
        <s v="mimosa_buy_on|rv:0.01|rv_sucks|EOD|We sold at EOD after 0 wins and were 0.7428571428570269% from next win but not enough risk!"/>
        <s v="mimosa_buy_on|rv:0.28|EOD|We hit it for the first time at 88.57% from sl!!"/>
        <s v="mimosa_buy_off|rv:0.22|rv_sucks|EOD|We hit it for the first time at 61.8% from sl!!"/>
        <s v="mimosa_sell_off|rv:0.15|rv_sucks|We hit it for the first time at 70.59% from sl!!"/>
        <s v="mimosa_buy_off|rv:0.32|We lost after 0 wins at 64.2857142857142% from next win!"/>
        <s v="mimosa_buy_off|rv:0.22|rv_sucks|We lost after 0 wins at 46.38609332113412% from next win!"/>
        <s v="mimosa_buy_off|rv:0.2|rv_sucks|_in|_inopt|We hit it for the first time at 68.49% from sl!!"/>
        <s v="mimosa_buy_off|rv:0.17|rv_sucks|_in|_inopt|We hit it for the first time at 86.68% from sl!!"/>
        <s v="mimosa_sell_on|rv:0.12|rv_sucks|_in|_inopt|We hit it for the first time at 60.19% from sl!!"/>
        <s v="mimosa_buy_on|rv:0.12|rv_sucks|We lost after 0 wins at 94.35736677116144% from next win!"/>
        <s v="mimosa_buy_off|rv:0.07|rv_sucks|_in|_inopt|We lost after 0 wins at 54.526315789473266% from next win!"/>
        <s v="mimosa_buy_off|rv:0.12|rv_sucks|Inconclusive. Buy stop never triggered!"/>
        <s v="mimosa_sell_on_orb2soldiers|rv:0.85|We lost after 0 wins at 57.14285714285714% from next win!"/>
        <s v="mimosa_sell_off|rv:0.88|We hit it for the first time at 75.68% from sl!!"/>
        <s v="mimosa_buy_off|rv:0.89|We lost after 0 wins at 12.121212121211208% from next win!"/>
        <s v="mimosa_sell_on|rv:0.7|_in|_inct|We lost after 0 wins at 69.35483870967502% from next win!"/>
        <s v="mimosa_sell_off|rv:0.24|rv_sucks|_in|_inopt|We hit it for the first time at 66.67% from sl!!"/>
        <s v="mimosa_buy_on|rv:0.42|We hit it for the first time at 67.86% from sl!!"/>
        <s v="mimosa_sell_on|rv:0.41|We hit it for the first time at 29.73% from sl!!"/>
        <s v="mimosa_buy_off|rv:0.12|rv_sucks|We lost after 0 wins at 40.90909090909267% from next win but not enough risk!"/>
        <s v="mimosa_buy_off|rv:0.12|rv_sucks|We lost after 0 wins at 50.00000000000273% from next win!"/>
        <s v="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"/>
        <s v="mimosa_sell_on|rv:0.28|We hit it for the first time at 47.77% from sl!!"/>
        <s v="mimosa_sell_on|rv:0.12|rv_sucks|EOD|We hit it for the first time at 0.9% from sl!!"/>
        <s v="mimosa_buy_off|rv:0.02|rv_sucks|EOD|We sold at EOD after 0 wins and were 0.9484978540772496% from next win!"/>
        <s v="mimosa_buy_off|rv:0.02|rv_sucks|EOD|We sold at EOD after 0 wins and were 0.9685039370078724% from next win!"/>
        <s v="mimosa_buy_off|rv:0.0|rv_sucks|EOD|We sold at EOD after 0 wins and were 0.8333333333332632% from next win but not enough risk!"/>
        <s v="mimosa_buy_off|rv:0.0|rv_sucks|EOD|We sold at EOD after 0 wins and were 0.869565217391247% from next win!"/>
        <s v="mimosa_buy_off|rv:0.42|We lost after 0 wins at 67.42424242424244% from next win!"/>
        <s v="mimosa_buy_off|rv:0.26|We lost after 0 wins at 90.22556390977722% from next win!"/>
        <s v="mimosa_sell_off|rv:0.2|rv_sucks|_in|_inopt|We hit it for the first time at 81.54% from sl!!"/>
        <s v="mimosa_buy_off|rv:0.29|We lost after 0 wins at 93.03797468354543% from next win!"/>
        <s v="mimosa_sell_off|rv:0.0|rv_sucks|EOD|We sold at EOD after 0 wins and were 0.3902439024390193% from next win!"/>
        <s v="mimosa_buy_off_orb|rv:1.03|We lost after 0 wins at 64.99999999999432% from next win!"/>
        <s v="mimosa_sell_off|rv:0.36|We lost after 0 wins at 12.499999999967432% from next win but not enough risk!"/>
        <s v="mimosa_sell_off|rv:0.36|EOD|We sold at EOD after 0 wins and were 0.48648648648642145% from next win!"/>
        <s v="mimosa_sell_off|rv:0.34|_in|_inct|We hit it for the first time at 47.5% from sl but not enough risk!!"/>
        <s v="mimosa_sell_off|rv:0.19|rv_sucks|We lost after 0 wins at 7.14285714281074% from next win but not enough risk!"/>
        <s v="mimosa_buy_on|rv:0.24|rv_sucks|We hit it for the first time at 73.68% from sl but not enough risk!!"/>
        <s v="mimosa_sell_off|rv:0.78|_in|_inct|EOD|We sold at EOD after 0 wins and were 0.23076923076917472% from next win but not enough risk!"/>
        <s v="mimosa_sell_off|rv:0.46|_in|_inct|We lost after 0 wins at 16.326530612247147% from next win!"/>
        <s v="mimosa_sell_off|rv:0.31|_in|_inct|EOD|We sold at EOD after 0 wins and were 0.2903225806453269% from next win!"/>
        <s v="mimosa_buy_on|rv:0.13|rv_sucks|We hit it for the first time at 100.0% from sl but not enough risk!!"/>
        <s v="mimosa_buy_off|rv:0.86|_in|_inopt|EOD|We sold at EOD after 0 wins and were 1.1111111111107836% from next win!"/>
        <s v="mimosa_sell_off|rv:0.4|EOD|We sold at EOD after 0 wins and were 0.9641434262948196% from next win!"/>
        <s v="mimosa_buy_off|rv:0.21|rv_sucks|_in|_inopt|EOD|We hit it for the first time at 31.82% from sl!!"/>
        <s v="mimosa_sell_on|rv:0.19|rv_sucks|EOD|We hit it for the first time at 65.31% from sl!!"/>
        <s v="mimosa_sell_on|rv:0.98|_in|_inct|Inconclusive. Buy stop never triggered!"/>
        <s v="mimosa_sell_on|rv:1.59|We hit it for the first time at 39.8% from sl!!"/>
        <s v="mimosa_sell_off|rv:0.57|EOD|We hit it for the first time at 4.12% from sl!!|We won 1 times|transition to pm at:12:54:45!!!!|We sold at EOD after 0 wins and were 0.09793814432992372% from next win but not enough risk after override!"/>
        <s v="mimosa_sell_off|rv:0.11|rv_sucks|EOD|We hit it for the first time at 31.65% from sl!!"/>
        <s v="mimosa_sell_off|rv:0.13|rv_sucks|EOD|We hit it for the first time at 77.55% from sl!!"/>
        <s v="mimosa_buy_off|rv:0.1|rv_sucks|_in|_inopt|We lost after 0 wins at 65.2777777777791% from next win!"/>
        <s v="mimosa_buy_off|rv:0.08|rv_sucks|We lost after 0 wins at 28.070175438599815% from next win!"/>
        <s v="mimosa_buy_off|rv:0.13|rv_sucks|We lost after 0 wins at 48.717948717953576% from next win!"/>
        <s v="mimosa_sell_off|rv:0.0|rv_sucks|EOD|We sold at EOD after 0 wins and were 3.999999999997158% from next win but not enough risk!"/>
        <s v="mimosa_buy_off|rv:0.01|rv_sucks|EOD|We sold at EOD after 0 wins and were 0.6865671641792007% from next win but not enough risk!"/>
        <s v="mimosa_sell_off|rv:0.22|rv_sucks|_in|_inopt|We hit it for the first time at 86.21% from sl!!"/>
        <s v="mimosa_sell_off|rv:0.22|rv_sucks|_in|_inopt|We hit it for the first time at 83.87% from sl!!"/>
        <s v="mimosa_sell_off|rv:0.12|rv_sucks|_in|_inopt|We hit it for the first time at 50.0% from sl but not enough risk!!"/>
        <s v="mimosa_buy_off|rv:0.18|rv_sucks|_in|_inct|EOD|We hit it for the first time at 45.16% from sl!!"/>
        <s v="mimosa_buy_on|rv:0.47|EOD|We hit it for the first time at 86.41% from sl!!"/>
        <s v="mimosa_sell_off|rv:0.32|_in|_inopt|We lost after 0 wins at 23.21428571429378% from next win!"/>
        <s v="mimosa_sell_off|rv:0.32|_in|_inopt|We lost after 0 wins at 34.84848484849059% from next win!"/>
        <s v="mimosa_sell_off|rv:0.63|_in|_inopt|EOD|We hit it for the first time at 25.0% from sl!!"/>
        <s v="mimosa_buy_off|rv:0.68|Inconclusive. Buy stop never triggered!"/>
        <s v="mimosa_buy_off|rv:0.46|We lost after 0 wins at 84.61538461538562% from next win!"/>
        <s v="mimosa_buy_off|rv:0.45|_in|_inct|Inconclusive. Buy stop never triggered!"/>
        <s v="mimosa_buy_off|rv:0.0|rv_sucks|EOD|We sold at EOD after 0 wins and were 4.736951571736065e-13% from next win but not enough risk!"/>
        <s v="mimosa_sell_on|rv:1.03|Inconclusive. Buy stop never triggered!"/>
        <s v="mimosa_buy_on|rv:0.95|EOD|We hit it for the first time at 89.51% from sl!!"/>
        <s v="mimosa_buy_off|rv:0.57|We lost after 0 wins at 77.99999999999838% from next win!"/>
        <s v="mimosa_buy_off|rv:0.29|We lost after 0 wins at 83.33333333332807% from next win!"/>
        <s v="mimosa_buy_off|rv:0.29|EOD|We hit it for the first time at 37.78% from sl!!"/>
        <s v="mimosa_sell_on|rv:0.39|_in|_inct|EOD|We sold at EOD after 0 wins and were 1.4848484848484875% from next win!"/>
        <s v="mimosa_buy_off|rv:0.86|EOD|We hit it for the first time at 59.29% from sl!!"/>
        <s v="mimosa_sell_off|rv:0.47|_in|_inopt|We hit it for the first time at 89.13% from sl!!"/>
        <s v="mimosa_sell_off|rv:0.47|We hit it for the first time at 89.13% from sl!!"/>
        <s v="mimosa_sell_off|rv:0.38|We lost after 0 wins at 7.812499999984873% from next win!"/>
        <s v="mimosa_buy_off|rv:0.22|rv_sucks|We hit it for the first time at 52.38% from sl!!"/>
        <s v="mimosa_buy_off|rv:0.22|rv_sucks|We hit it for the first time at 59.18% from sl!!"/>
        <s v="mimosa_buy_off|rv:0.18|rv_sucks|We lost after 0 wins at 67.08860759493871% from next win!"/>
        <s v="mimosa_buy_off|rv:0.21|rv_sucks|EOD|We hit it for the first time at 30.26% from sl!!"/>
        <s v="mimosa_sell_off|rv:0.36|We lost after 0 wins at 88.3333333333349% from next win!"/>
        <s v="mimosa_sell_off|rv:0.36|We lost after 0 wins at 92.30769230769327% from next win!"/>
        <s v="mimosa_buy_off|rv:0.51|_in|_inopt|We lost after 0 wins at 3.409090909094176% from next win!"/>
        <s v="mimosa_sell_off|rv:0.3|_in|_inopt|We hit it for the first time at 67.86% from sl!!"/>
        <s v="mimosa_sell_off|rv:0.25|rv_sucks|We lost after 0 wins at 26.666666666669826% from next win!"/>
        <s v="mimosa_sell_off|rv:0.37|We lost after 0 wins at 42.85714285714962% from next win!"/>
        <s v="mimosa_sell_off|rv:0.21|rv_sucks|_in|_inct|We lost after 0 wins at 32.00000000001273% from next win!"/>
        <s v="mimosa_buy_off|rv:0.26|EOD|We hit it for the first time at 94.12% from sl but not enough risk!!"/>
        <s v="mimosa_sell_off|rv:1.22|EOD|We sold at EOD after 0 wins and were 1.333333333332837% from next win but not enough risk!"/>
        <s v="mimosa_buy_off|rv:0.3|EOD|We hit it for the first time at 13.19% from sl!!"/>
        <s v="mimosa_buy_off|rv:0.29|We lost after 0 wins at 69.33333333333586% from next win!"/>
        <s v="mimosa_buy_off|rv:0.29|We lost after 0 wins at 70.51282051282294% from next win!"/>
        <s v="mimosa_buy_off|rv:0.18|rv_sucks|_in|_inopt|We lost after 0 wins at 83.11688311688455% from next win!"/>
        <s v="mimosa_sell_off|rv:0.31|_in|_inopt|We lost after 0 wins at 66.101694915258% from next win!"/>
        <s v="mimosa_buy_off|rv:0.0|rv_sucks|EOD|We sold at EOD after 0 wins and were 0.6969696969697257% from next win!"/>
        <s v="mimosa_sell_off|rv:0.71|We lost after 0 wins at 45.901639344261454% from next win!"/>
        <s v="mimosa_buy_off|rv:0.48|_in|_inopt|EOD|We hit it for the first time at 96.0% from sl!!"/>
        <s v="mimosa_buy_off|rv:0.48|_in|_inopt|EOD|We hit it for the first time at 96.84% from sl!!"/>
        <s v="mimosa_buy_off|rv:0.44|_in|_inct|EOD|We hit it for the first time at 15.71% from sl!!"/>
        <s v="mimosa_buy_off|rv:0.24|rv_sucks|EOD|We hit it for the first time at 83.87% from sl!!"/>
        <s v="mimosa_buy_off|rv:0.24|rv_sucks|EOD|We hit it for the first time at 89.13% from sl!!"/>
        <s v="mimosa_sell_off|rv:0.38|_in|_inopt|We lost after 0 wins at 88.46153846153825% from next win!"/>
        <s v="mimosa_sell_off|rv:0.24|rv_sucks|_in|_inopt|We lost after 0 wins at 85.93749999999979% from next win!"/>
        <s v="mimosa_buy_on|rv:0.14|rv_sucks|_in|_inopt|Inconclusive. Buy stop never triggered!"/>
        <s v="mimosa_sell_off|rv:0.77|We hit it for the first time at 87.5% from sl!!"/>
        <s v="mimosa_sell_off|rv:0.54|We lost after 0 wins at 91.95402298850684% from next win!"/>
        <s v="mimosa_buy_off|rv:0.51|_in|_inct|We hit it for the first time at 86.96% from sl!!"/>
        <s v="mimosa_buy_off|rv:0.51|_in|_inct|We lost after 0 wins at 27.94117647058762% from next win!"/>
        <s v="mimosa_buy_off|rv:0.16|rv_sucks|EOD|We sold at EOD after 0 wins and were 0.19999999999948842% from next win but not enough risk!"/>
        <s v="mimosa_buy_off|rv:0.16|rv_sucks|EOD|We sold at EOD after 0 wins and were 0.8947368421052881% from next win!"/>
        <s v="mimosa_sell_off|rv:0.49|EOD|We hit it for the first time at 77.55% from sl!!"/>
        <s v="mimosa_buy_off|rv:0.33|EOD|We hit it for the first time at 88.89% from sl!!"/>
        <s v="mimosa_sell_off|rv:0.13|rv_sucks|We lost after 0 wins at 41.176470588225946% from next win but not enough risk!"/>
        <s v="mimosa_buy_on|rv:0.16|rv_sucks|We lost after 0 wins at 51.72413793102806% from next win!"/>
        <s v="mimosa_buy_off|rv:0.26|We hit it for the first time at 83.72% from sl!!"/>
        <s v="mimosa_sell_off|rv:0.31|EOD|We hit it for the first time at 82.76% from sl!!"/>
        <s v="mimosa_buy_off|rv:0.24|rv_sucks|_in|_inct|We lost after 0 wins at 29.864253393659617% from next win!"/>
        <s v="mimosa_sell_on|rv:0.35|_in|_inct|We lost after 0 wins at 76.40449438202228% from next win!"/>
        <s v="mimosa_sell_off|rv:0.16|rv_sucks|We lost after 0 wins at 76.22377622378112% from next win!"/>
        <s v="mimosa_sell_off|rv:0.15|rv_sucks|We lost after 0 wins at 78.70370370371111% from next win!"/>
        <s v="mimosa_sell_off|rv:0.15|rv_sucks|EOD|We hit it for the first time at 30.11% from sl!!"/>
        <s v="mimosa_sell_off|rv:0.15|rv_sucks|EOD|We hit it for the first time at 33.67% from sl!!"/>
        <s v="mimosa_buy_off|rv:0.09|rv_sucks|We lost after 0 wins at 74.22680412370904% from next win!"/>
        <s v="mimosa_buy_off|rv:0.15|rv_sucks|We lost after 0 wins at 63.768115942037106% from next win!"/>
        <s v="mimosa_buy_off|rv:0.74|EOD|We hit it for the first time at 84.55% from sl!!"/>
        <s v="mimosa_buy_on|rv:0.02|rv_sucks|EOD|We sold at EOD after 0 wins and were 0.41463414634167306% from next win but not enough risk!"/>
        <s v="mimosa_buy_on|rv:0.31|We lost after 0 wins at 55.20833333333596% from next win!"/>
        <s v="mimosa_buy_off|rv:0.25|_in|_inopt|We lost after 0 wins at 75.63025210084155% from next win!"/>
        <s v="mimosa_sell_off|rv:0.33|_in|_inct|We hit it for the first time at 15.07% from sl!!"/>
        <s v="mimosa_buy_off|rv:0.27|_in|_inopt|We lost after 0 wins at 45.61403508771961% from next win!"/>
        <s v="mimosa_buy_off|rv:0.39|_in|_inopt|EOD|We hit it for the first time at 87.3% from sl!!"/>
        <s v="mimosa_sell_off|rv:0.06|rv_sucks|EOD|We sold at EOD after 0 wins and were 1.0233333333333403% from next win!"/>
        <s v="mimosa_sell_off|rv:0.02|rv_sucks|EOD|We sold at EOD after 0 wins and were 0.9343065693430648% from next win!"/>
        <s v="mimosa_buy_off|rv:0.26|EOD|We hit it for the first time at 101.79% from sl!!"/>
        <s v="mimosa_buy_off|rv:0.26|EOD|We hit it for the first time at 101.74% from sl!!"/>
        <s v="mimosa_sell_off|rv:0.11|rv_sucks|_in|_inopt|We lost after 0 wins at 88.75000000000368% from next win!"/>
        <s v="mimosa_sell_off|rv:0.24|rv_sucks|_in|_inopt|We lost after 0 wins at 86.25000000000205% from next win!"/>
        <s v="mimosa_sell_off|rv:0.22|rv_sucks|_in|_inopt|EOD|We hit it for the first time at 11.61% from sl!!"/>
        <s v="mimosa_sell_off|rv:0.17|rv_sucks|_in|_inopt|EOD|We hit it for the first time at 70.97% from sl!!"/>
        <s v="mimosa_buy_off|rv:0.14|rv_sucks|_in|_inct|We hit it for the first time at 41.77% from sl!!"/>
        <s v="mimosa_sell_on|rv:0.12|rv_sucks|_in|_inopt|We hit it for the first time at 10.26% from sl!!"/>
        <s v="mimosa_buy_on|rv:0.12|rv_sucks|_in|_inopt|We hit it for the first time at 84.62% from sl!!"/>
        <s v="mimosa_buy_off|rv:0.17|rv_sucks|_in|_inct|EOD|We hit it for the first time at 86.15% from sl!!"/>
        <s v="mimosa_buy_off|rv:0.66|EOD|We sold at EOD after 0 wins and were 1.8579662412515512% from next win!"/>
        <s v="mimosa_sell_off|rv:0.11|rv_sucks|_in|_inopt|We hit it for the first time at 74.33% from sl!!"/>
        <s v="mimosa_buy_on|rv:0.1|rv_sucks|_in|_inopt|EOD|We hit it for the first time at 86.67% from sl!!"/>
        <s v="mimosa_sell_off|rv:0.09|rv_sucks|_in|_inct|EOD|We hit it for the first time at 91.81% from sl!!"/>
        <s v="mimosa_buy_on|rv:0.44|_in|_inopt|EOD|We sold at EOD after 0 wins and were 0.8883183568677635% from next win!"/>
        <s v="mimosa_sell_off|rv:0.0|rv_sucks|EOD|We sold at EOD after 0 wins and were 0.893081761006238% from next win!"/>
        <s v="mimosa_sell_off|rv:0.0|rv_sucks|EOD|We sold at EOD after 0 wins and were 0.2702702702703284% from next win but not enough risk!"/>
        <s v="mimosa_buy_off|rv:0.92|EOD|We hit it for the first time at 36.71% from sl!!"/>
        <s v="mimosa_sell_off|rv:0.64|_in|_inopt|Inconclusive. Buy stop never triggered!"/>
        <s v="mimosa_buy_off|rv:0.3|_in|_inopt|EOD|We hit it for the first time at 66.67% from sl!!"/>
        <s v="mimosa_sell_on|rv:0.65|_in|_inopt|EOD|We hit it for the first time at 92.5% from sl!!"/>
        <s v="mimosa_buy_off|rv:1.01|We lost after 0 wins at 28.272251308899087% from next win!"/>
        <s v="mimosa_buy_off|rv:0.91|_in|_inct|We lost after 0 wins at 5.04201680672289% from next win!"/>
        <s v="mimosa_buy_off|rv:0.04|rv_sucks|EOD|We sold at EOD after 0 wins and were 0.7878787878787983% from next win but not enough risk!"/>
        <s v="mimosa_buy_on|rv:0.83|_in|_inct|EOD|We hit it for the first time at 91.78% from sl!!"/>
        <s v="mimosa_buy_off|rv:0.45|EOD|We sold at EOD after 0 wins and were 1.1444444444444655% from next win!"/>
        <s v="mimosa_sell_off|rv:0.53|_in|_inopt|_in|_inopt|We lost after 0 wins at 5.970149253734255% from next win!"/>
        <s v="mimosa_sell_off|rv:0.32|We lost after 0 wins at 22.222222222224854% from next win!"/>
        <s v="mimosa_sell_off|rv:0.07|rv_sucks|We lost after 0 wins at 60.00000000000142% from next win but not enough risk!"/>
        <s v="mimosa_sell_on|rv:0.48|_in|_inct|EOD|We hit it for the first time at 98.21% from sl!!"/>
        <s v="mimosa_buy_off|rv:0.29|_in|_inopt|EOD|We hit it for the first time at 105.56% from sl!!"/>
        <s v="mimosa_buy_off|rv:0.62|_in|_inct|We lost after 0 wins at 89.8305084745757% from next win!"/>
        <s v="mimosa_buy_on|rv:0.34|_in|_inopt|We hit it for the first time at 12.5% from sl!!"/>
        <s v="mimosa_buy_off|rv:0.23|rv_sucks|_in|_inct|EOD|We hit it for the first time at 62.3% from sl!!"/>
        <s v="mimosa_sell_off|rv:0.32|_in|_inopt|We lost after 0 wins at 16.66666666667118% from next win!"/>
        <s v="mimosa_sell_off|rv:0.56|_in|_inopt|Inconclusive. Buy stop never triggered!"/>
        <s v="mimosa_buy_off|rv:0.18|rv_sucks|_in|_inct|Inconclusive. Buy stop never triggered!"/>
        <s v="mimosa_sell_off|rv:0.46|EOD|We hit it for the first time at 19.63% from sl!!"/>
        <s v="mimosa_sell_off|rv:0.2|rv_sucks|_in|_inct|EOD|We hit it for the first time at 40.54% from sl!!"/>
        <s v="mimosa_sell_off|rv:0.12|rv_sucks|EOD|We hit it for the first time at 11.54% from sl!!"/>
        <s v="mimosa_sell_off|rv:0.93|EOD|We hit it for the first time at 83.45% from sl!!"/>
        <s v="mimosa_buy_off|rv:0.89|Inconclusive. Buy stop never triggered!"/>
        <s v="mimosa_buy_off|rv:0.64|We lost after 0 wins at 38.46153846153678% from next win!"/>
        <s v="mimosa_sell_off|rv:0.46|We hit it for the first time at 24.29% from sl!!"/>
        <s v="mimosa_sell_on|rv:0.0|rv_sucks|EOD|We sold at EOD after 0 wins and were 0.6499999999999432% from next win but not enough risk!"/>
        <s v="mimosa_sell_off|rv:0.56|EOD|We hit it for the first time at 89.47% from sl!!"/>
        <s v="mimosa_buy_off|rv:0.3|We lost after 0 wins at 86.04651162790667% from next win!"/>
        <s v="mimosa_buy_off|rv:0.34|We lost after 0 wins at 50.0% from next win!"/>
        <s v="mimosa_buy_off|rv:0.8|EOD|We sold at EOD after 0 wins and were 0.8205499276410985% from next win!"/>
        <s v="mimosa_sell_off|rv:0.26|We lost after 0 wins at 85.93749999999694% from next win!"/>
        <s v="mimosa_buy_on|rv:0.33|_in|_inct|We lost after 0 wins at 92.23300970873804% from next win!"/>
        <s v="mimosa_buy_off|rv:0.28|_in|_inopt|EOD|We sold at EOD after 0 wins and were 1.0520833333333308% from next win!"/>
        <s v="mimosa_sell_on|rv:0.25|EOD|We sold at EOD after 0 wins and were 1.0869565217391153% from next win!"/>
        <s v="mimosa_buy_off|rv:0.4|_in|_inopt|We hit it for the first time at 82.86% from sl!!"/>
        <s v="mimosa_buy_on|rv:0.21|rv_sucks|We hit it for the first time at 64.0% from sl!!"/>
        <s v="mimosa_buy_on|rv:0.51|_in|_inopt|We hit it for the first time at 58.33% from sl!!"/>
        <s v="mimosa_buy_off|rv:0.31|_in|_inct|EOD|We hit it for the first time at 83.78% from sl!!"/>
        <s v="mimosa_sell_off|rv:0.01|rv_sucks|EOD|We sold at EOD after 0 wins and were 0.12000000000000455% from next win!"/>
        <s v="mimosa_buy_on|rv:0.01|rv_sucks|EOD|We sold at EOD after 0 wins and were 0.49999999999994926% from next win but not enough risk!"/>
        <s v="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"/>
        <s v="mimosa_buy_off|rv:0.37|We lost after 0 wins at 86.66666666665908% from next win!"/>
        <s v="mimosa_buy_off|rv:0.25|We lost after 0 wins at 61.904761904760186% from next win!"/>
        <s v="mimosa_buy_on|rv:0.36|EOD|We hit it for the first time at 13.46% from sl!!"/>
        <s v="mimosa_sell_on|rv:0.56|_in|_inct|We hit it for the first time at 66.67% from sl!!"/>
        <s v="mimosa_sell_off|rv:0.53|We hit it for the first time at 98.12% from sl!!"/>
        <s v="mimosa_buy_on|rv:0.62|We lost after 0 wins at 81.1764705882316% from next win!"/>
        <s v="mimosa_buy_off|rv:0.33|EOD|We hit it for the first time at 76.42% from sl!!"/>
        <s v="mimosa_buy_off|rv:0.33|EOD|We hit it for the first time at 40.14% from sl!!"/>
        <s v="mimosa_sell_on|rv:0.64|We hit it for the first time at 65.62% from sl!!"/>
        <s v="mimosa_buy_off|rv:0.0|rv_sucks|EOD|We sold at EOD after 0 wins and were 0.739130434782555% from next win but not enough risk!"/>
        <s v="mimosa_buy_off|rv:0.48|EOD|We sold at EOD after 0 wins and were 1.3014705882353095% from next win!"/>
        <s v="mimosa_sell_off|rv:0.14|rv_sucks|_in|_inopt|EOD|We hit it for the first time at 85.71% from sl but not enough risk!!"/>
        <s v="mimosa_buy_off|rv:0.16|rv_sucks|_in|_inct|EOD|We hit it for the first time at 20.83% from sl but not enough risk!!"/>
        <s v="mimosa_buy_off|rv:0.39|_in|_inopt|We lost after 0 wins at 61.9469026548665% from next win!"/>
        <s v="mimosa_sell_off|rv:0.7|We lost after 0 wins at 67.83216783216767% from next win!"/>
        <s v="mimosa_sell_off|rv:0.7|We lost after 0 wins at 70.25862068965519% from next win!"/>
        <s v="mimosa_buy_off|rv:0.57|We lost after 0 wins at 65.3284671532824% from next win!"/>
        <s v="mimosa_buy_off|rv:0.3|EOD|We hit it for the first time at 40.2% from sl!!"/>
        <s v="mimosa_sell_off|rv:0.18|rv_sucks|_in|_inct|We lost after 0 wins at 78.36538461538167% from next win!"/>
        <s v="mimosa_sell_off|rv:0.18|rv_sucks|_in|_inct|_in|_inct|We lost after 0 wins at 78.36538461538167% from next win!"/>
        <s v="mimosa_buy_off|rv:0.12|rv_sucks|_in|_inopt|We lost after 0 wins at 48.14814814814717% from next win!"/>
        <s v="mimosa_buy_off|rv:0.12|rv_sucks|_in|_inopt|_in|_inopt|We lost after 0 wins at 51.72413793103296% from next win!"/>
        <s v="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"/>
        <s v="mimosa_buy_off|rv:0.35|We lost after 0 wins at 23.12925170067517% from next win!"/>
        <s v="mimosa_buy_off|rv:0.55|_in|_inopt|EOD|We sold at EOD after 0 wins and were 0.9547169811320734% from next win!"/>
        <s v="mimosa_sell_off|rv:0.16|rv_sucks|_in|_inct|EOD|We hit it for the first time at 70.77% from sl!!"/>
        <s v="mimosa_sell_off|rv:0.26|_in|_inct|EOD|We hit it for the first time at 62.89% from sl!!"/>
        <s v="mimosa_buy_on|rv:0.17|rv_sucks|_in|_inct|We lost after 0 wins at 39.47368421051175% from next win!"/>
        <s v="mimosa_sell_off|rv:0.62|We hit it for the first time at 87.39% from sl!!"/>
        <s v="mimosa_buy_on|rv:0.47|_in|_inct|We lost after 0 wins at 55.263157894737105% from next win!"/>
        <s v="mimosa_buy_off|rv:0.3|EOD|We hit it for the first time at 27.71% from sl!!"/>
        <s v="mimosa_buy_off|rv:0.16|rv_sucks|_in|_inct|We lost after 0 wins at 8.247422680410981% from next win!"/>
        <s v="mimosa_sell_on|rv:0.13|rv_sucks|We hit it for the first time at 47.06% from sl!!"/>
        <s v="mimosa_buy_on|rv:0.21|rv_sucks|_in|_inopt|We hit it for the first time at 20.0% from sl!!"/>
        <s v="mimosa_buy_off|rv:0.11|rv_sucks|_in|_inopt|We lost after 0 wins at 79.31034482758282% from next win but not enough risk!"/>
        <s v="mimosa_buy_off|rv:0.16|rv_sucks|_in|_inct|We lost after 0 wins at 27.272727272728446% from next win!"/>
        <s v="mimosa_buy_off|rv:0.15|rv_sucks|_in|_inct|EOD|We hit it for the first time at 13.79% from sl but not enough risk!!"/>
        <s v="mimosa_sell_off|rv:2.11|EOD|We sold at EOD after 0 wins and were 0.891566265060269% from next win!"/>
        <s v="mimosa_sell_off|rv:0.01|rv_sucks|EOD|We sold at EOD after 0 wins and were 0.6486486486486113% from next win!"/>
        <s v="mimosa_buy_off|rv:0.0|rv_sucks|EOD|We sold at EOD after 0 wins and were 0.1999999999998484% from next win but not enough risk!"/>
        <s v="mimosa_buy_off|rv:0.0|rv_sucks|EOD|We sold at EOD after 0 wins and were 0.5599999999999454% from next win but not enough risk!"/>
        <s v="mimosa_buy_off|rv:0.21|rv_sucks|_in|_inopt|We lost after 0 wins at 76.74418604650364% from next win!"/>
        <s v="mimosa_buy_off|rv:0.17|rv_sucks|We lost after 0 wins at 22.72727272725511% from next win!"/>
        <s v="mimosa_buy_off|rv:0.33|_in|_inct|We lost after 0 wins at 40.42553191489567% from next win!"/>
        <s v="mimosa_sell_on|rv:1.36|We lost after 0 wins at 51.97368421052732% from next win!"/>
        <s v="mimosa_buy_off|rv:0.67|We lost after 0 wins at 95.68345323740995% from next win!"/>
        <s v="mimosa_sell_off|rv:0.35|We lost after 0 wins at 57.27272727273084% from next win!"/>
        <s v="mimosa_sell_off|rv:0.35|EOD|We hit it for the first time at 0.85% from sl!!"/>
        <s v="mimosa_buy_on|rv:0.3|_in|_inct|We lost after 0 wins at 14.062500000008466% from next win!"/>
        <s v="mimosa_buy_off|rv:0.01|rv_sucks|EOD|We sold at EOD after 0 wins and were 0.9081632653061207% from next win!"/>
        <s v="mimosa_sell_off|rv:1.21|Inconclusive. Buy stop never triggered!"/>
        <s v="mimosa_buy_on|rv:0.82|_in|_inct|Inconclusive. Buy stop never triggered!"/>
        <s v="mimosa_buy_off|rv:0.16|rv_sucks|_in|_inct|EOD|We hit it for the first time at 75.86% from sl!!"/>
        <s v="mimosa_sell_on|rv:1.82|Inconclusive. Buy stop never triggered!"/>
        <s v="mimosa_sell_off|rv:0.6|We lost after 0 wins at 13.829787234030844% from next win!"/>
        <s v="mimosa_sell_off|rv:0.39|We hit it for the first time at 74.47% from sl!!"/>
        <s v="mimosa_buy_off|rv:0.16|rv_sucks|_in|_inopt|We lost after 0 wins at 20.224719101118286% from next win!"/>
        <s v="mimosa_sell_off|rv:0.37|EOD|We sold at EOD after 0 wins and were 1.35416666666661% from next win!"/>
        <s v="mimosa_sell_off|rv:0.16|rv_sucks|_in|_inopt|EOD|We hit it for the first time at 35.14% from sl!!"/>
        <s v="mimosa_sell_off|rv:0.22|rv_sucks|_in|_inopt|EOD|We hit it for the first time at 91.53% from sl!!"/>
        <s v="mimosa_sell_on|rv:0.54|EOD|We sold at EOD after 0 wins and were 0.8428571428571678% from next win!"/>
        <s v="mimosa_buy_off|rv:0.16|rv_sucks|We lost after 0 wins at 47.61904761904987% from next win!"/>
        <s v="mimosa_buy_off|rv:0.16|rv_sucks|EOD|We hit it for the first time at 17.74% from sl!!"/>
        <s v="mimosa_sell_off|rv:0.03|rv_sucks|EOD|We sold at EOD after 0 wins and were 5.65517241379256% from next win!"/>
        <s v="mimosa_sell_off|rv:0.62|We lost after 0 wins at 32.307692307692264% from next win!"/>
        <s v="mimosa_buy_off|rv:0.11|rv_sucks|We hit it for the first time at 58.97% from sl!!"/>
        <s v="mimosa_sell_on|rv:0.0|rv_sucks|EOD|We sold at EOD after 0 wins and were 3.7500000000042633% from next win but not enough risk!"/>
        <s v="mimosa_buy_off|rv:0.67|EOD|We hit it for the first time at 58.16% from sl!!"/>
        <s v="mimosa_sell_off|rv:0.28|We lost after 0 wins at 13.610315186245629% from next win!"/>
        <s v="mimosa_sell_off|rv:0.14|rv_sucks|We lost after 0 wins at 74.055829228242% from next win!"/>
        <s v="mimosa_sell_off|rv:0.22|rv_sucks|We hit it for the first time at 49.43% from sl!!"/>
        <s v="mimosa_buy_off|rv:0.1|rv_sucks|We hit it for the first time at 61.75% from sl!!"/>
        <s v="mimosa_buy_on|rv:0.0|rv_sucks|EOD|We sold at EOD after 0 wins and were 4.500000000002842% from next win but not enough risk!"/>
        <s v="mimosa_sell_off|rv:0.59|We lost after 0 wins at 36.7021276595769% from next win!"/>
        <s v="mimosa_buy_off|rv:0.56|_in|_inopt|We lost after 0 wins at 12.000000000003789% from next win!"/>
        <s v="mimosa_buy_off|rv:0.32|_in|_inopt|We lost after 0 wins at 52.94117647058971% from next win!"/>
        <s v="mimosa_buy_off|rv:0.33|_in|_inopt|EOD|We hit it for the first time at 93.06% from sl!!"/>
        <s v="mimosa_buy_off|rv:0.33|_in|_inopt|EOD|We hit it for the first time at 93.15% from sl!!"/>
        <s v="mimosa_buy_off|rv:0.37|_in|_inopt|EOD|We hit it for the first time at 41.75% from sl!!"/>
        <s v="mimosa_sell_on|rv:0.27|_in|_inopt|EOD|We hit it for the first time at 56.86% from sl!!"/>
        <s v="mimosa_buy_off|rv:0.45|We hit it for the first time at 88.33% from sl!!"/>
        <s v="mimosa_buy_off|rv:1.48|EOD|We sold at EOD after 0 wins and were 0.9272727272727432% from next win!"/>
        <s v="mimosa_buy_off|rv:0.42|We hit it for the first time at 65.81% from sl!!"/>
        <s v="mimosa_sell_on|rv:0.31|Inconclusive. Buy stop never triggered!"/>
        <s v="mimosa_buy_off|rv:0.16|rv_sucks|We lost after 0 wins at 42.42424242421319% from next win!"/>
        <s v="mimosa_sell_off|rv:0.21|rv_sucks|_in|_inopt|EOD|We hit it for the first time at 83.93% from sl!!"/>
        <s v="mimosa_buy_off|rv:0.47|_in|_inopt|Inconclusive. Buy stop never triggered!"/>
        <s v="mimosa_buy_off|rv:0.47|_in|_inct|Inconclusive. Buy stop never triggered!"/>
        <s v="mimosa_buy_off|rv:4.25|EOD|We sold at EOD after 0 wins and were 0.8857142857142161% from next win!"/>
        <s v="mimosa_buy_off|rv:0.0|rv_sucks|EOD|We sold at EOD after 0 wins and were 1.5714285714289193% from next win but not enough risk!"/>
        <s v="mimosa_sell_off|rv:0.61|We lost after 0 wins at 57.682291666666394% from next win!"/>
        <s v="mimosa_sell_off|rv:0.49|We lost after 0 wins at 70.09900990099001% from next win!"/>
        <s v="mimosa_buy_off|rv:0.28|_in|_inopt|We lost after 0 wins at 86.92913385826891% from next win!"/>
        <s v="mimosa_buy_off|rv:0.17|rv_sucks|EOD|We hit it for the first time at 48.18% from sl!!"/>
        <s v="mimosa_buy_off|rv:0.33|We lost after 0 wins at 73.33333333333798% from next win!"/>
        <s v="mimosa_buy_off|rv:0.22|rv_sucks|We lost after 0 wins at 47.619047619049766% from next win!"/>
        <s v="mimosa_sell_off|rv:0.26|_in|_inopt|_in|_inopt|We lost after 0 wins at 28.787878787871218% from next win!"/>
        <s v="mimosa_sell_off|rv:0.16|rv_sucks|EOD|We sold at EOD after 0 wins and were 1.1419753086419862% from next win!"/>
        <s v="mimosa_buy_off|rv:0.2|rv_sucks|EOD|We sold at EOD after 0 wins and were 0.9685534591195238% from next win!"/>
        <s v="mimosa_sell_off|rv:0.23|rv_sucks|_in|_inopt|We lost after 0 wins at 46.153846153849855% from next win!"/>
        <s v="mimosa_sell_off|rv:0.07|rv_sucks|We lost after 0 wins at 75.00000000001522% from next win!"/>
        <s v="mimosa_sell_off|rv:1.01|EOD|We hit it for the first time at 13.81% from sl!!"/>
        <s v="mimosa_sell_off|rv:0.46|_in|_inct|We lost after 0 wins at 21.153846153846207% from next win!"/>
        <s v="mimosa_sell_off|rv:0.47|EOD|We hit it for the first time at 17.46% from sl!!"/>
        <s v="mimosa_sell_on|rv:0.01|rv_sucks|EOD|We sold at EOD after 0 wins and were 0.5909090909092554% from next win!"/>
        <s v="mimosa_sell_on|rv:0.14|rv_sucks|_in|_inct|EOD|We hit it for the first time at 0.0% from sl!!"/>
        <s v="mimosa_buy_off|rv:0.09|rv_sucks|_in|_inct|EOD|We hit it for the first time at 69.57% from sl!!"/>
        <s v="mimosa_sell_on|rv:0.33|_in|_inopt|We lost after 0 wins at 63.414634146349236% from next win!"/>
        <s v="mimosa_buy_on|rv:9.35|Inconclusive. Buy stop never triggered!"/>
        <s v="mimosa_buy_off|rv:0.27|We lost after 0 wins at 80.72289156626168% from next win!"/>
        <s v="mimosa_buy_off|rv:0.29|EOD|We hit it for the first time at 25.88% from sl!!"/>
        <s v="mimosa_sell_off|rv:0.23|rv_sucks|We lost after 0 wins at 62.8865979381418% from next win!"/>
        <s v="mimosa_sell_off_orb2soldiers|rv:0.81|We lost after 0 wins at 55.41525012141848% from next win!"/>
        <s v="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"/>
        <s v="mimosa_buy_off|rv:0.44|_in|_inopt|EOD|We hit it for the first time at 66.63% from sl!!"/>
        <s v="mimosa_sell_off|rv:0.68|We lost after 0 wins at 61.96013289036594% from next win!"/>
        <s v="mimosa_buy_off|rv:0.4|We lost after 0 wins at 66.51445966514531% from next win!"/>
        <s v="mimosa_buy_off|rv:0.67|EOD|We hit it for the first time at 29.75% from sl!!"/>
        <s v="mimosa_sell_off|rv:0.0|rv_sucks|EOD|We sold at EOD after 0 wins and were 0.9027777777777832% from next win!"/>
        <s v="mimosa_sell_off|rv:0.0|rv_sucks|EOD|We sold at EOD after 0 wins and were 9.750000000008527% from next win but not enough risk!"/>
        <s v="mimosa_sell_off|rv:0.22|rv_sucks|We hit it for the first time at 75.0% from sl!!"/>
        <s v="mimosa_sell_off|rv:0.22|rv_sucks|_in|_inopt|EOD|We hit it for the first time at 55.81% from sl!!"/>
        <s v="mimosa_sell_off|rv:0.21|rv_sucks|_in|_inopt|We lost after 0 wins at 34.78260869565083% from next win!"/>
        <s v="mimosa_buy_on|rv:0.27|_in|_inopt|We hit it for the first time at 85.0% from sl but not enough risk!!"/>
        <s v="mimosa_sell_on|rv:0.26|_in|_inopt|We hit it for the first time at 6.25% from sl!!"/>
        <s v="mimosa_sell_off|rv:0.37|EOD|We hit it for the first time at 92.59% from sl!!"/>
        <s v="mimosa_sell_off|rv:0.36|_in|_inct|EOD|We sold at EOD after 0 wins and were 0.7916666666666864% from next win!"/>
        <s v="mimosa_sell_off|rv:0.0|rv_sucks|EOD|We sold at EOD after 0 wins and were 0.10000000000045475% from next win but not enough risk!"/>
        <s v="mimosa_sell_on|rv:0.0|rv_sucks|EOD|We sold at EOD after 0 wins and were 2.399999999999261% from next win but not enough risk!"/>
        <s v="mimosa_sell_off|rv:0.56|We lost after 0 wins at 5.479452054797187% from next win!"/>
        <s v="mimosa_sell_off|rv:0.14|rv_sucks|_in|_inct|We lost after 0 wins at 38.88888888890424% from next win!"/>
        <s v="mimosa_sell_off|rv:0.13|rv_sucks|We lost after 0 wins at 8.333333333359978% from next win!"/>
        <s v="mimosa_buy_on|rv:0.21|rv_sucks|_in|_inopt|EOD|We sold at EOD after 0 wins and were 0.39622641509438616% from next win!"/>
        <s v="mimosa_buy_off|rv:0.15|rv_sucks|EOD|We sold at EOD after 0 wins and were 2.874999999999245% from next win but not enough risk!"/>
        <s v="mimosa_sell_off_orb2soldiers|rv:0.36|We lost after 0 wins at 33.33333333333519% from next win!"/>
        <s v="mimosa_sell_off|rv:0.2|rv_sucks|_in|_inct|We hit it for the first time at 126.92% from sl!!"/>
        <s v="mimosa_sell_off|rv:0.29|We lost after 0 wins at 45.161290322590105% from next win!"/>
        <s v="mimosa_sell_off|rv:0.29|EOD|We hit it for the first time at 11.11% from sl!!"/>
        <s v="mimosa_buy_on|rv:0.16|rv_sucks|_in|_inct|EOD|We hit it for the first time at 60.53% from sl!!"/>
        <s v="mimosa_sell_off|rv:0.21|rv_sucks|_in|_inopt|EOD|We hit it for the first time at 90.91% from sl!!"/>
        <s v="mimosa_sell_off|rv:0.21|rv_sucks|_in|_inopt|EOD|We hit it for the first time at 92.0% from sl!!"/>
        <s v="mimosa_buy_on|rv:0.46|Inconclusive. Buy stop never triggered!"/>
        <s v="mimosa_buy_off|rv:0.53|We lost after 0 wins at 36.50793650793801% from next win!"/>
        <s v="mimosa_buy_on|rv:0.5|We lost after 0 wins at 88.05970149253997% from next win!"/>
        <s v="mimosa_buy_off|rv:0.01|rv_sucks|EOD|We sold at EOD after 0 wins and were 0.8571428571428737% from next win!"/>
        <s v="mimosa_sell_on|rv:0.47|_in|_inct|EOD|We hit it for the first time at 44.44% from sl!!"/>
        <s v="mimosa_buy_on|rv:0.17|rv_sucks|_in|_inct|_in|_inct|We lost after 0 wins at 39.130434782609505% from next win!"/>
        <s v="mimosa_buy_off|rv:0.29|_in|_inopt|We lost after 0 wins at 89.47368421052711% from next win!"/>
        <s v="mimosa_buy_off|rv:0.33|We hit it for the first time at 66.67% from sl!!"/>
        <s v="mimosa_sell_off|rv:0.0|rv_sucks|EOD|We sold at EOD after 0 wins and were 0.16666666666650876% from next win but not enough risk!"/>
        <s v="mimosa_sell_off|rv:0.0|rv_sucks|EOD|We sold at EOD after 0 wins and were 0.21875000000005274% from next win!"/>
        <s v="mimosa_sell_off|rv:0.23|rv_sucks|_in|_inct|EOD|We hit it for the first time at 68.42% from sl!!"/>
        <s v="mimosa_buy_off|rv:0.11|rv_sucks|We hit it for the first time at 93.75% from sl but not enough risk!!"/>
        <s v="mimosa_buy_off|rv:0.11|rv_sucks|_in|_inopt|We hit it for the first time at 94.44% from sl but not enough risk!!"/>
        <s v="mimosa_buy_off|rv:0.17|rv_sucks|_in|_inopt|We hit it for the first time at 58.62% from sl!!"/>
        <s v="mimosa_sell_off|rv:0.12|rv_sucks|We lost after 0 wins at 11.538461538432108% from next win but not enough risk!"/>
        <s v="mimosa_sell_off|rv:0.18|rv_sucks|EOD|We hit it for the first time at 38.89% from sl but not enough risk!!"/>
        <s v="mimosa_buy_off|rv:0.02|rv_sucks|EOD|We sold at EOD after 0 wins and were 0.545454545454381% from next win but not enough risk!"/>
        <s v="mimosa_sell_on|rv:0.2|rv_sucks|_in|_inct|EOD|We hit it for the first time at 1.69% from sl!!"/>
        <s v="mimosa_sell_off|rv:0.84|We lost after 0 wins at 54.838709677415096% from next win!"/>
        <s v="mimosa_buy_off|rv:0.43|_in|_inopt|EOD|We hit it for the first time at 37.84% from sl!!"/>
        <s v="mimosa_sell_on|rv:0.37|We lost after 0 wins at 63.999999999994536% from next win!"/>
        <s v="mimosa_buy_off|rv:0.63|EOD|We hit it for the first time at 77.07% from sl!!"/>
        <s v="mimosa_sell_off|rv:0.25|rv_sucks|_in|_inopt|We hit it for the first time at 44.19% from sl!!"/>
        <s v="mimosa_buy_on|rv:0.36|_in|_inopt|We hit it for the first time at 22.86% from sl!!"/>
        <s v="mimosa_buy_on|rv:0.27|EOD|We hit it for the first time at 87.14% from sl!!"/>
        <s v="mimosa_buy_on|rv:0.27|_in|_inopt|EOD|We hit it for the first time at 87.14% from sl!!"/>
        <s v="mimosa_buy_off|rv:1.15|EOD|We sold at EOD after 0 wins and were 0.9302325581395311% from next win!"/>
        <s v="mimosa_buy_off|rv:0.32|_in|_inopt|We lost after 0 wins at 36.84210526315849% from next win!"/>
        <s v="mimosa_buy_off|rv:0.27|We hit it for the first time at 72.97% from sl!!"/>
        <s v="mimosa_sell_on|rv:0.2|rv_sucks|We hit it for the first time at 31.58% from sl but not enough risk!!"/>
        <s v="mimosa_sell_off|rv:0.29|_in|_inct|EOD|We hit it for the first time at 66.67% from sl!!"/>
        <s v="mimosa_sell_off|rv:0.91|We lost after 0 wins at 42.85714285714112% from next win!"/>
        <s v="mimosa_sell_off|rv:0.71|_in|_inopt|We hit it for the first time at 49.25% from sl!!"/>
        <s v="mimosa_buy_on|rv:0.36|_in|_inopt|We hit it for the first time at 56.0% from sl!!"/>
        <s v="mimosa_buy_off|rv:0.47|_in|_inct|We hit it for the first time at 57.95% from sl!!"/>
        <s v="mimosa_buy_off|rv:0.47|_in|_inct|EOD|We hit it for the first time at 69.92% from sl!!"/>
        <s v="mimosa_buy_on|rv:0.65|_in|_inct|We lost after 0 wins at 77.37226277372254% from next win!"/>
        <s v="mimosa_sell_on|rv:0.46|_in|_inct|We hit it for the first time at 74.58% from sl!!"/>
        <s v="mimosa_buy_on|rv:1.22|We lost after 0 wins at 37.068965517239626% from next win!"/>
        <s v="mimosa_buy_off|rv:0.19|rv_sucks|_in|_inopt|EOD|We hit it for the first time at 54.95% from sl!!"/>
        <s v="mimosa_sell_off|rv:0.39|_in|_inopt|EOD|We hit it for the first time at 20.22% from sl!!"/>
        <s v="mimosa_buy_off|rv:0.12|rv_sucks|_in|_inct|EOD|We sold at EOD after 0 wins and were 0.917431192660628% from next win!"/>
        <s v="mimosa_buy_off|rv:0.14|rv_sucks|EOD|We hit it for the first time at 29.1% from sl!!"/>
        <s v="mimosa_buy_on|rv:0.01|rv_sucks|EOD|We sold at EOD after 0 wins and were 0.47826086956573316% from next win but not enough risk!"/>
        <s v="mimosa_buy_off|rv:0.47|We lost after 0 wins at 45.20547945205538% from next win!"/>
        <s v="mimosa_sell_off|rv:0.3|EOD|We sold at EOD after 0 wins and were 1.232142857142848% from next win!"/>
        <s v="mimosa_buy_off|rv:0.81|EOD|We sold at EOD after 0 wins and were 0.6153846153846448% from next win!"/>
        <s v="mimosa_sell_off|rv:0.7|_in|_inct|EOD|We hit it for the first time at 46.26% from sl!!"/>
        <s v="mimosa_sell_off|rv:0.48|EOD|We hit it for the first time at 36.17% from sl!!"/>
        <s v="mimosa_sell_off|rv:0.31|_in|_inct|We lost after 0 wins at 55.35714285714304% from next win!"/>
        <s v="mimosa_buy_off|rv:0.52|_in|_inopt|_in|_inopt|EOD|We sold at EOD after 0 wins and were 1.1578947368421382% from next win!"/>
        <s v="mimosa_buy_off|rv:0.9|We hit it for the first time at 99.0% from sl!!"/>
        <s v="mimosa_sell_off|rv:0.25|EOD|We hit it for the first time at 0.0% from sl!!"/>
        <s v="mimosa_buy_off|rv:0.59|EOD|We hit it for the first time at 87.7% from sl!!"/>
        <s v="mimosa_sell_off|rv:0.54|We lost after 0 wins at 38.596491228073496% from next win!"/>
        <s v="mimosa_sell_off|rv:0.83|We lost after 0 wins at 33.33333333333537% from next win!"/>
        <s v="mimosa_buy_off|rv:0.84|We lost after 0 wins at 93.38521400778147% from next win!"/>
        <s v="mimosa_sell_off|rv:0.33|_in|_inopt|We hit it for the first time at 39.71% from sl!!"/>
        <s v="mimosa_buy_off|rv:0.47|_in|_inopt|We lost after 0 wins at 0.934579439240917% from next win!"/>
        <s v="mimosa_sell_on|rv:0.62|_in|_inopt|We lost after 0 wins at 76.9911504424724% from next win!"/>
        <s v="mimosa_buy_off|rv:0.72|We lost after 0 wins at 26.785714285711475% from next win!"/>
        <s v="mimosa_buy_off|rv:0.01|rv_sucks|EOD|We sold at EOD after 0 wins and were 0.9220183486238441% from next win!"/>
        <s v="mimosa_buy_off_orb2soldiers|rv:0.5|We hit it for the first time at 80.6% from sl!!"/>
        <s v="mimosa_sell_off|rv:0.25|EOD|We hit it for the first time at 95.0% from sl!!"/>
        <s v="mimosa_buy_off|rv:0.23|rv_sucks|_in|_inopt|We lost after 0 wins at 2.7027027026852637% from next win!"/>
        <s v="mimosa_buy_off|rv:0.21|rv_sucks|We lost after 0 wins at 87.87878787878005% from next win!"/>
        <s v="mimosa_buy_off|rv:0.25|We lost after 0 wins at 74.60317460316816% from next win!"/>
        <s v="mimosa_sell_off|rv:0.45|_in|_inopt|EOD|We sold at EOD after 0 wins and were 1.2142857142857288% from next win!"/>
        <s v="mimosa_buy_off|rv:0.42|_in|_inct|EOD|We hit it for the first time at 76.92% from sl!!"/>
        <s v="mimosa_sell_off|rv:0.12|rv_sucks|We lost after 0 wins at 3.225806451627986% from next win!"/>
        <s v="mimosa_sell_on|rv:0.44|EOD|We hit it for the first time at 104.0% from sl!!"/>
        <s v="mimosa_sell_off|rv:0.32|We lost after 0 wins at 19.999999999996447% from next win!"/>
        <s v="mimosa_buy_off|rv:0.03|rv_sucks|EOD|We sold at EOD after 0 wins and were 0.0% from next win but not enough risk!"/>
        <s v="mimosa_buy_off|rv:0.35|_in|_inopt|EOD|We hit it for the first time at 69.49% from sl!!"/>
        <s v="mimosa_sell_on|rv:0.31|_in|_inopt|EOD|We hit it for the first time at 87.8% from sl!!"/>
        <s v="mimosa_buy_off|rv:0.35|_in|_inct|We hit it for the first time at 17.86% from sl!!"/>
        <s v="mimosa_sell_off|rv:0.28|_in|_inct|We lost after 0 wins at 58.97435897436141% from next win!"/>
        <s v="mimosa_buy_on|rv:0.2|rv_sucks|_in|_inopt|We lost after 0 wins at 53.33333333334407% from next win!"/>
        <s v="mimosa_buy_off|rv:0.01|rv_sucks|EOD|We sold at EOD after 0 wins and were 0.75% from next win!"/>
        <s v="mimosa_sell_off|rv:0.43|We lost after 0 wins at 83.72093023256106% from next win!"/>
        <s v="mimosa_sell_off|rv:0.4|EOD|We hit it for the first time at 9.09% from sl!!"/>
        <s v="mimosa_buy_off|rv:0.42|_in|_inopt|We hit it for the first time at 96.43% from sl!!"/>
        <s v="mimosa_buy_off|rv:0.3|We lost after 0 wins at 20.68965517242292% from next win!"/>
        <s v="mimosa_sell_off|rv:0.18|rv_sucks|_in|_inopt|EOD|We hit it for the first time at 73.68% from sl!!"/>
        <s v="mimosa_buy_on|rv:2.19|EOD|We sold at EOD after 0 wins and were 0.7000000000000474% from next win!"/>
        <s v="mimosa_buy_off|rv:0.23|rv_sucks|We lost after 0 wins at 61.11111111112252% from next win but not enough risk!"/>
        <s v="mimosa_sell_off|rv:0.14|rv_sucks|EOD|We hit it for the first time at 60.0% from sl!!"/>
        <s v="mimosa_sell_off|rv:0.1|rv_sucks|EOD|We hit it for the first time at 76.92% from sl but not enough risk!!"/>
        <s v="mimosa_buy_on|rv:0.22|rv_sucks|We lost after 0 wins at 33.333333333352286% from next win but not enough risk!"/>
        <s v="mimosa_buy_off|rv:0.1|rv_sucks|We hit it for the first time at 36.36% from sl but not enough risk!!"/>
        <s v="mimosa_buy_off|rv:0.26|We lost after 0 wins at 42.30769230769441% from next win!"/>
        <s v="mimosa_sell_on|rv:0.3|_in|_inct|_in|_inct|We hit it for the first time at 67.86% from sl!!"/>
        <s v="mimosa_buy_on|rv:0.13|rv_sucks|_in|_inct|EOD|We hit it for the first time at 110.0% from sl but not enough risk!!"/>
        <s v="mimosa_sell_on|rv:1.51|rsi_sucks|EOD|We hit it for the first time at 21.9% from sl!!"/>
        <s v="mimosa_buy_on|rv:0.32|We lost after 0 wins at 31.914893617018446% from next win!"/>
        <s v="mimosa_buy_on|rv:1.23|EOD|We hit it for the first time at 41.8% from sl!!"/>
        <s v="mimosa_buy_off|rv:0.21|rv_sucks|We lost after 0 wins at 14.285714285708483% from next win but not enough risk!"/>
        <s v="mimosa_sell_on|rv:0.76|Inconclusive. Buy stop never triggered!"/>
        <s v="mimosa_buy_off|rv:1.43|_in|_inopt|Inconclusive. Buy stop never triggered!"/>
        <s v="mimosa_sell_off|rv:0.0|rv_sucks|EOD|We sold at EOD after 0 wins and were 0.49999999999994926% from next win but not enough risk!"/>
        <s v="mimosa_sell_on|rv:0.57|_in|_inct|We hit it for the first time at 37.12% from sl!!"/>
        <s v="mimosa_sell_off|rv:0.18|rv_sucks|We hit it for the first time at 92.9% from sl!!"/>
        <s v="mimosa_buy_off|rv:0.72|We lost after 0 wins at 44.44444444444444% from next win!"/>
        <s v="mimosa_buy_on|rv:1.8|We lost after 0 wins at 86.81318681318668% from next win!"/>
        <s v="mimosa_buy_off|rv:0.22|rv_sucks|EOD|We hit it for the first time at 73.24% from sl!!"/>
        <s v="mimosa_buy_off|rv:0.17|rv_sucks|EOD|We hit it for the first time at 88.1% from sl!!"/>
        <s v="mimosa_sell_off|rv:0.18|rv_sucks|We lost after 0 wins at 71.87500000000084% from next win!"/>
        <s v="mimosa_sell_off|rv:0.35|_in|_inct|We lost after 0 wins at 76.92307692307651% from next win!"/>
        <s v="mimosa_sell_off|rv:0.43|We lost after 0 wins at 50.000000000005464% from next win!"/>
        <s v="mimosa_buy_off|rv:0.01|rv_sucks|EOD|We sold at EOD after 0 wins and were 0.7407407407407758% from next win!"/>
        <s v="mimosa_buy_off|rv:0.01|rv_sucks|EOD|We sold at EOD after 0 wins and were 0.7500000000000507% from next win!"/>
        <s v="mimosa_buy_on|rv:1.02|rsi_sucks|EOD|We hit it for the first time at 75.85% from sl!!"/>
        <s v="mimosa_sell_off|rv:0.17|rv_sucks|We lost after 0 wins at 22.950819672121217% from next win!"/>
        <s v="mimosa_buy_off|rv:0.4|EOD|We hit it for the first time at 91.07% from sl!!"/>
        <s v="mimosa_buy_on|rv:0.0|rv_sucks|EOD|We sold at EOD after 0 wins and were 40.00000000003695% from next win but not enough risk!"/>
        <s v="mimosa_buy_off|rv:0.11|rv_sucks|We lost after 0 wins at 5.555555555554459% from next win!"/>
        <s v="mimosa_buy_off|rv:0.11|rv_sucks|We hit it for the first time at 94.37% from sl!!"/>
        <s v="mimosa_sell_on|rv:0.19|rv_sucks|We lost after 0 wins at 23.333333333322912% from next win!"/>
        <s v="mimosa_buy_on|rv:0.26|We hit it for the first time at 63.89% from sl!!"/>
        <s v="mimosa_sell_off|rv:0.33|_in|_inopt|We lost after 0 wins at 68.08510638297743% from next win!"/>
        <s v="mimosa_sell_off|rv:0.12|rv_sucks|EOD|We sold at EOD after 0 wins and were 0.7580645161290194% from next win!"/>
        <s v="mimosa_buy_on|rv:0.32|We lost after 0 wins at 60.00000000000103% from next win!"/>
        <s v="mimosa_buy_off|rv:0.14|rv_sucks|We hit it for the first time at 80.0% from sl but not enough risk!!"/>
        <s v="mimosa_buy_off|rv:0.12|rv_sucks|We lost after 0 wins at 25.000000000011102% from next win!"/>
        <s v="mimosa_buy_off|rv:0.12|rv_sucks|We lost after 0 wins at 52.94117647059381% from next win!"/>
        <s v="mimosa_buy_off|rv:0.15|rv_sucks|We lost after 0 wins at 25.000000000007894% from next win!"/>
        <s v="mimosa_buy_off|rv:0.18|rv_sucks|We lost after 0 wins at 45.45454545454545% from next win!"/>
        <s v="mimosa_buy_off|rv:0.16|rv_sucks|We lost after 0 wins at 70.83333333333728% from next win!"/>
        <s v="mimosa_sell_on|rv:0.84|We lost after 0 wins at 43.478260869568174% from next win!"/>
        <s v="mimosa_sell_off|rv:0.81|_in|_inopt|EOD|We sold at EOD after 0 wins and were 0.9275362318840412% from next win!"/>
        <s v="mimosa_buy_off|rv:0.01|rv_sucks|EOD|We sold at EOD after 0 wins and were 0.30000000000022736% from next win but not enough risk!"/>
        <s v="mimosa_buy_on|rv:0.15|rv_sucks|_in|_inct|We lost after 0 wins at 73.68421052632077% from next win!"/>
        <s v="mimosa_sell_off|rv:0.12|rv_sucks|We lost after 0 wins at 69.99999999999929% from next win!"/>
        <s v="mimosa_buy_on|rv:0.07|rv_sucks|We hit it for the first time at 90.0% from sl!!"/>
        <s v="mimosa_buy_on|rv:0.35|_in|_inct|We lost after 0 wins at 57.1428571428702% from next win!"/>
        <s v="mimosa_buy_off|rv:0.2|rv_sucks|We lost after 0 wins at 3.157967714488716e-11% from next win but not enough risk!"/>
        <s v="mimosa_sell_on|rv:0.25|_in|_inopt|EOD|We hit it for the first time at 82.14% from sl!!"/>
        <s v="mimosa_sell_off|rv:0.12|rv_sucks|EOD|We sold at EOD after 0 wins and were 0.5882352941177257% from next win but not enough risk!"/>
        <s v="mimosa_buy_on|rv:0.61|We hit it for the first time at 89.61% from sl!!"/>
        <s v="mimosa_buy_off|rv:0.28|_in|_inopt|We hit it for the first time at 54.55% from sl!!"/>
        <s v="mimosa_sell_on|rv:0.29|We lost after 0 wins at 53.658536585369234% from next win!"/>
        <s v="mimosa_buy_off|rv:0.41|EOD|We hit it for the first time at 27.78% from sl!!"/>
        <s v="mimosa_buy_on|rv:0.0|rv_sucks|EOD|We sold at EOD after 0 wins and were 3.499999999997158% from next win but not enough risk!"/>
        <s v="mimosa_sell_on_orb|rv:0.65|We lost after 0 wins at 72.88888888888759% from next win!"/>
        <s v="mimosa_sell_off|rv:0.32|_in|_inct|We lost after 0 wins at 69.09090909090524% from next win!"/>
        <s v="mimosa_sell_off|rv:0.27|_in|_inct|We lost after 0 wins at 79.99999999999874% from next win!"/>
        <s v="mimosa_sell_off|rv:0.22|rv_sucks|_in|_inct|We lost after 0 wins at 36.956521739127304% from next win!"/>
        <s v="mimosa_sell_off|rv:0.31|We lost after 0 wins at 75.34246575342242% from next win!"/>
        <s v="mimosa_sell_off|rv:0.25|rv_sucks|We lost after 0 wins at 72.46376811594227% from next win!"/>
        <s v="mimosa_sell_off|rv:0.26|EOD|We hit it for the first time at 40.43% from sl!!"/>
        <s v="mimosa_buy_on|rv:0.35|_in|_inct|EOD|We hit it for the first time at 58.44% from sl!!"/>
        <s v="mimosa_buy_off|rv:0.48|_in|_inct|We lost after 0 wins at 81.81818181818315% from next win!"/>
        <s v="mimosa_buy_off|rv:4.33|EOD|We sold at EOD after 0 wins and were 0.4999999999999354% from next win!"/>
        <s v="mimosa_buy_off|rv:0.11|rv_sucks|We hit it for the first time at 95.0% from sl but not enough risk!!"/>
        <s v="mimosa_sell_on|rv:2.64|Inconclusive. Buy stop never triggered!"/>
        <s v="mimosa_sell_off|rv:0.04|rv_sucks|EOD|We sold at EOD after 0 wins and were 0.8085106382979135% from next win!"/>
        <s v="mimosa_sell_off|rv:0.02|rv_sucks|EOD|We sold at EOD after 0 wins and were 0.8070175438596037% from next win!"/>
        <s v="mimosa_sell_off|rv:0.0|rv_sucks|EOD|We sold at EOD after 0 wins and were 5.250000000007105% from next win but not enough risk!"/>
        <s v="mimosa_buy_off|rv:0.13|rv_sucks|_in|_inct|We lost after 0 wins at 36.23188405796588% from next win!"/>
        <s v="mimosa_sell_off|rv:0.2|rv_sucks|We lost after 0 wins at 69.99999999999822% from next win!"/>
        <s v="mimosa_sell_off|rv:0.16|rv_sucks|We lost after 0 wins at 65.07936507935734% from next win!"/>
        <s v="mimosa_buy_off|rv:0.05|rv_sucks|EOD|We sold at EOD after 0 wins and were 0.980237154150193% from next win!"/>
        <s v="mimosa_buy_off|rv:0.23|rv_sucks|We lost after 0 wins at 41.666666666674566% from next win but not enough risk!"/>
        <s v="mimosa_buy_off|rv:0.19|rv_sucks|We hit it for the first time at 13.33% from sl but not enough risk!!"/>
        <s v="mimosa_buy_off|rv:0.16|rv_sucks|We hit it for the first time at 100.0% from sl but not enough risk!!"/>
        <s v="mimosa_buy_on|rv:0.28|We lost after 0 wins at 16.07142857143845% from next win!"/>
        <s v="mimosa_sell_off|rv:1.42|EOD|We sold at EOD after 0 wins and were 0.9655172413793104% from next win!"/>
        <s v="mimosa_buy_on|rv:0.92|We lost after 0 wins at 88.31168831168785% from next win!"/>
        <s v="mimosa_sell_off|rv:0.27|We hit it for the first time at 30.83% from sl!!"/>
        <s v="mimosa_buy_off|rv:0.24|rv_sucks|EOD|We hit it for the first time at 78.16% from sl!!"/>
        <s v="mimosa_buy_on|rv:0.27|_in|_inct|We lost after 0 wins at 85.71428571428645% from next win!"/>
        <s v="mimosa_buy_off|rv:0.02|rv_sucks|EOD|We sold at EOD after 0 wins and were 0.9306930693069387% from next win!"/>
        <s v="mimosa_buy_off|rv:0.01|rv_sucks|EOD|We sold at EOD after 0 wins and were 0.8163265306122414% from next win!"/>
        <s v="mimosa_buy_off|rv:0.01|rv_sucks|EOD|We sold at EOD after 0 wins and were 0.9333333333333319% from next win!"/>
        <s v="mimosa_buy_off|rv:0.63|EOD|We hit it for the first time at 72.44% from sl!!"/>
        <s v="mimosa_sell_on|rv:0.13|rv_sucks|_in|_inct|We hit it for the first time at 96.97% from sl!!"/>
        <s v="mimosa_sell_off|rv:0.44|_in|_inopt|We lost after 0 wins at 25.71428571428641% from next win!"/>
        <s v="mimosa_sell_off|rv:0.17|rv_sucks|_in|_inopt|We lost after 0 wins at 60.78431372549391% from next win!"/>
        <s v="mimosa_sell_off|rv:0.07|rv_sucks|_in|_inopt|We lost after 0 wins at 54.05405405405032% from next win!"/>
        <s v="mimosa_buy_on|rv:0.15|rv_sucks|_in|_inct|We lost after 0 wins at 86.04651162790759% from next win!"/>
        <s v="mimosa_sell_on|rv:0.09|rv_sucks|_in|_inct|We lost after 0 wins at 56.00000000001092% from next win!"/>
        <s v="mimosa_sell_off|rv:0.17|rv_sucks|_in|_inct|We hit it for the first time at 93.94% from sl!!"/>
        <s v="mimosa_buy_off|rv:0.1|rv_sucks|_in|_inopt|EOD|We hit it for the first time at 53.06% from sl!!"/>
        <s v="mimosa_buy_off|rv:0.05|rv_sucks|_in|_inopt|EOD|We hit it for the first time at 75.0% from sl!!"/>
        <s v="mimosa_sell_on|rv:0.05|rv_sucks|_in|_inopt|EOD|We hit it for the first time at 82.35% from sl but not enough risk!!"/>
        <s v="mimosa_sell_off|rv:0.32|_in|_inopt|We lost after 0 wins at 38.88888888889152% from next win!"/>
        <s v="mimosa_sell_off|rv:0.32|EOD|We sold at EOD after 0 wins and were 0.5217391304348238% from next win!"/>
        <s v="mimosa_sell_on|rv:0.31|EOD|We hit it for the first time at 57.78% from sl!!"/>
        <s v="mimosa_sell_off|rv:0.49|We hit it for the first time at 77.14% from sl!!"/>
        <s v="mimosa_sell_off|rv:0.15|rv_sucks|We hit it for the first time at 68.24% from sl!!"/>
        <s v="mimosa_sell_off|rv:0.2|rv_sucks|_in|_inopt|We lost after 0 wins at 56.94444444444237% from next win!"/>
        <s v="mimosa_buy_on|rv:0.26|_in|_inct|EOD|We sold at EOD after 0 wins and were 0.9117647058823505% from next win!"/>
        <s v="mimosa_buy_off|rv:0.9|We lost after 0 wins at 10.112359550553402% from next win!"/>
        <s v="mimosa_buy_off|rv:0.93|EOD|We hit it for the first time at 81.74% from sl!!"/>
        <s v="mimosa_sell_off|rv:0.67|We lost after 0 wins at 37.49999999999112% from next win!"/>
        <s v="mimosa_sell_off|rv:0.35|_in|_inct|We lost after 0 wins at 30.612244897945928% from next win!"/>
        <s v="mimosa_buy_off|rv:0.37|EOD|We hit it for the first time at 58.18% from sl!!"/>
        <s v="mimosa_sell_on|rv:0.46|_in|_inct|EOD|We hit it for the first time at 70.73% from sl but not enough risk!!"/>
        <s v="mimosa_buy_on|rv:0.0|rv_sucks|EOD|We sold at EOD after 0 wins and were 1.25% from next win but not enough risk!"/>
        <s v="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"/>
        <s v="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"/>
        <s v="mimosa_buy_off|rv:0.18|rv_sucks|_in|_inct|We hit it for the first time at 60.58% from sl!!"/>
        <s v="mimosa_sell_on|rv:0.19|rv_sucks|_in|_inct|We lost after 0 wins at 60.869565217392974% from next win!"/>
        <s v="mimosa_sell_off|rv:0.21|rv_sucks|EOD|We hit it for the first time at 31.45% from sl!!"/>
        <s v="mimosa_sell_off|rv:0.13|rv_sucks|We lost after 0 wins at 90.4347826086945% from next win!"/>
        <s v="mimosa_sell_off|rv:0.16|rv_sucks|EOD|We hit it for the first time at 81.25% from sl!!"/>
        <s v="mimosa_buy_off|rv:0.25|rv_sucks|We lost after 0 wins at 29.953917050693512% from next win!"/>
        <s v="mimosa_buy_off|rv:0.23|rv_sucks|EOD|We sold at EOD after 0 wins and were 0.8923076923076819% from next win!"/>
        <s v="mimosa_buy_off|rv:0.65|EOD|We sold at EOD after 0 wins and were 0.8000000000000316% from next win!"/>
        <s v="mimosa_buy_off|rv:0.07|rv_sucks|We lost after 0 wins at 4.907975460125224% from next win!"/>
        <s v="mimosa_buy_off|rv:0.13|rv_sucks|We hit it for the first time at 90.53% from sl!!"/>
        <s v="mimosa_sell_off|rv:0.0|rv_sucks|EOD|We sold at EOD after 0 wins and were 0.8139534883719762% from next win but not enough risk!"/>
        <s v="mimosa_buy_off|rv:0.0|rv_sucks|EOD|We sold at EOD after 0 wins and were 0.18518518518523977% from next win but not enough risk!"/>
        <s v="mimosa_buy_on|rv:0.29|We lost after 0 wins at 67.27272727273356% from next win!"/>
        <s v="mimosa_buy_off|rv:0.27|EOD|We sold at EOD after 0 wins and were 0.7014925373134696% from next win!"/>
        <s v="mimosa_buy_off|rv:0.14|rv_sucks|We lost after 0 wins at 69.4444444444497% from next win!"/>
        <s v="mimosa_buy_off|rv:0.15|rv_sucks|_in|_inct|EOD|We hit it for the first time at 42.11% from sl!!"/>
        <s v="mimosa_buy_off|rv:0.12|rv_sucks|_in|_inct|We hit it for the first time at 42.31% from sl!!"/>
        <s v="mimosa_buy_off|rv:0.13|rv_sucks|We lost after 0 wins at 27.27272727272727% from next win!"/>
        <s v="mimosa_buy_off|rv:0.13|rv_sucks|_in|_inct|We lost after 0 wins at 27.27272727272727% from next win!"/>
        <s v="mimosa_buy_off|rv:0.13|rv_sucks|_in|_inct|We lost after 0 wins at 48.648648648649896% from next win!"/>
        <s v="mimosa_sell_on|rv:0.23|rv_sucks|_in|_inct|EOD|We sold at EOD after 0 wins and were 0.6956521739130972% from next win!"/>
        <s v="mimosa_buy_on|rv:0.18|rv_sucks|EOD|We hit it for the first time at 68.42% from sl!!"/>
        <s v="mimosa_sell_off|rv:0.25|We hit it for the first time at 87.88% from sl!!"/>
        <s v="mimosa_sell_off|rv:0.36|_in|_inopt|EOD|We hit it for the first time at 62.96% from sl!!"/>
        <s v="mimosa_buy_on|rv:0.39|EOD|We hit it for the first time at 86.67% from sl!!"/>
        <s v="mimosa_buy_off|rv:0.2|rv_sucks|We hit it for the first time at 20.83% from sl!!"/>
        <s v="mimosa_buy_on|rv:0.32|_in|_inopt|We lost after 0 wins at 35.483870967736905% from next win!"/>
        <s v="mimosa_sell_on|rv:0.33|_in|_inct|We hit it for the first time at 45.83% from sl!!"/>
        <s v="mimosa_buy_off|rv:0.07|rv_sucks|EOD|We sold at EOD after 0 wins and were 0.9871794871794993% from next win!"/>
        <s v="mimosa_sell_off|rv:0.0|rv_sucks|EOD|We sold at EOD after 0 wins and were 0.6956521739128501% from next win!"/>
        <s v="mimosa_sell_off|rv:0.0|rv_sucks|EOD|We sold at EOD after 0 wins and were 1.4444444444443392% from next win but not enough risk!"/>
        <s v="mimosa_sell_off|rv:0.74|We hit it for the first time at 90.15% from sl!!"/>
        <s v="mimosa_buy_on|rv:0.71|_in|_inct|We lost after 0 wins at 80.57553956834235% from next win!"/>
        <s v="mimosa_sell_off|rv:0.41|We hit it for the first time at 78.76% from sl!!"/>
        <s v="mimosa_buy_on|rv:0.46|_in|_inct|We hit it for the first time at 87.59% from sl!!"/>
        <s v="mimosa_sell_off|rv:1.11|EOD|We sold at EOD after 0 wins and were 1.2330508474576363% from next win!"/>
        <s v="mimosa_sell_on|rv:0.12|rv_sucks|EOD|We sold at EOD after 0 wins and were 0.7450980392155507% from next win!"/>
        <s v="mimosa_sell_off|rv:0.19|rv_sucks|EOD|We hit it for the first time at 70.0% from sl!!"/>
        <s v="mimosa_buy_on|rv:0.24|rv_sucks|EOD|We hit it for the first time at 61.11% from sl but not enough risk!!"/>
        <s v="mimosa_sell_on|rv:0.24|rv_sucks|_in|_inct|Inconclusive. Buy stop never triggered!"/>
        <s v="mimosa_sell_off|rv:0.0|rv_sucks|EOD|We sold at EOD after 0 wins and were 0.6315789473683502% from next win but not enough risk!"/>
        <s v="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"/>
        <s v="mimosa_buy_off|rv:0.29|_in|_inopt|We hit it for the first time at 81.95% from sl!!"/>
        <s v="mimosa_buy_off|rv:0.2|rv_sucks|We lost after 0 wins at 32.83582089552568% from next win!"/>
        <s v="mimosa_buy_off|rv:0.2|rv_sucks|We lost after 0 wins at 45.783132530122664% from next win!"/>
        <s v="mimosa_buy_off|rv:0.21|rv_sucks|We hit it for the first time at 44.16% from sl!!"/>
        <s v="mimosa_buy_off|rv:0.21|rv_sucks|We hit it for the first time at 48.81% from sl!!"/>
        <s v="mimosa_buy_off|rv:0.2|rv_sucks|We lost after 0 wins at 90.58823529411977% from next win!"/>
        <s v="mimosa_sell_on|rv:0.19|rv_sucks|EOD|We sold at EOD after 0 wins and were 0.9259259259259314% from next win!"/>
        <s v="mimosa_sell_off|rv:0.23|rv_sucks|EOD|We hit it for the first time at 93.14% from sl!!"/>
        <s v="mimosa_buy_on|rv:0.6|We lost after 0 wins at 24.561403508774205% from next win!"/>
        <s v="mimosa_buy_off|rv:0.25|rv_sucks|EOD|We hit it for the first time at 52.94% from sl!!"/>
        <s v="mimosa_sell_on|rv:0.41|_in|_inopt|EOD|We hit it for the first time at 17.19% from sl!!"/>
        <s v="mimosa_buy_on|rv:0.0|rv_sucks|EOD|We sold at EOD after 0 wins and were 0.10000000000045475% from next win but not enough risk!"/>
        <s v="mimosa_sell_off|rv:0.24|rv_sucks|EOD|We hit it for the first time at 90.82% from sl!!"/>
        <s v="mimosa_buy_on|rv:0.3|We lost after 0 wins at 78.61635220125768% from next win!"/>
        <s v="mimosa_buy_off|rv:0.24|rv_sucks|We lost after 0 wins at 91.33858267716678% from next win!"/>
        <s v="mimosa_sell_off|rv:0.11|rv_sucks|We lost after 0 wins at 53.33333333333965% from next win!"/>
        <s v="mimosa_sell_off|rv:0.09|rv_sucks|EOD|We hit it for the first time at 58.9% from sl!!"/>
        <s v="mimosa_sell_off|rv:0.09|rv_sucks|EOD|We hit it for the first time at 62.5% from sl!!"/>
        <s v="mimosa_buy_on|rv:0.14|rv_sucks|EOD|We hit it for the first time at 66.1% from sl!!"/>
        <s v="mimosa_buy_off|rv:0.23|rv_sucks|We lost after 0 wins at 91.26213592233277% from next win!"/>
        <s v="mimosa_buy_off|rv:0.15|rv_sucks|We lost after 0 wins at 61.666666666669826% from next win!"/>
        <s v="mimosa_buy_on|rv:0.23|rv_sucks|EOD|We sold at EOD after 0 wins and were 0.5841584158415764% from next win!"/>
        <s v="mimosa_buy_off|rv:0.75|EOD|We sold at EOD after 0 wins and were 0.885245901639358% from next win!"/>
        <s v="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"/>
        <s v="mimosa_sell_off|rv:0.42|We hit it for the first time at 36.36% from sl!!"/>
        <s v="mimosa_sell_off|rv:0.25|rv_sucks|_in|_inct|We hit it for the first time at 27.5% from sl!!"/>
        <s v="mimosa_buy_off|rv:0.19|rv_sucks|We hit it for the first time at 92.0% from sl!!"/>
        <s v="mimosa_buy_on|rv:0.19|rv_sucks|We lost after 0 wins at 13.04347826086903% from next win!"/>
        <s v="mimosa_sell_on|rv:0.25|rv_sucks|EOD|We sold at EOD after 0 wins and were 0.24242424242427113% from next win!"/>
        <s v="mimosa_buy_off|rv:0.17|rv_sucks|EOD|We hit it for the first time at 80.0% from sl!!"/>
        <s v="mimosa_sell_off|rv:0.22|rv_sucks|We hit it for the first time at 81.25% from sl but not enough risk!!"/>
        <s v="mimosa_buy_off_orb2soldiers|rv:0.76|We lost after 0 wins at 50.72463768115877% from next win!"/>
        <s v="mimosa_buy_off|rv:0.44|We hit it for the first time at 60.0% from sl!!"/>
        <s v="mimosa_sell_on|rv:0.31|We lost after 0 wins at 68.08510638297743% from next win!"/>
        <s v="mimosa_buy_on|rv:0.5|_in|_inopt|We lost after 0 wins at 80.59701492537387% from next win!"/>
        <s v="mimosa_sell_off|rv:0.18|rv_sucks|_in|_inopt|We hit it for the first time at 72.55% from sl!!"/>
        <s v="mimosa_buy_on|rv:0.2|rv_sucks|_in|_inopt|We hit it for the first time at 35.14% from sl!!"/>
        <s v="mimosa_buy_off|rv:0.41|_in|_inct|We lost after 0 wins at 83.01886792452724% from next win!"/>
        <s v="mimosa_buy_off|rv:0.11|rv_sucks|We lost after 0 wins at 3.5714285714204146% from next win!"/>
        <s v="mimosa_buy_off|rv:0.07|rv_sucks|_in|_inct|We hit it for the first time at 78.26% from sl!!"/>
        <s v="mimosa_buy_off|rv:0.14|rv_sucks|EOD|We hit it for the first time at 100.0% from sl!!"/>
        <s v="mimosa_sell_off|rv:0.45|EOD|We hit it for the first time at 93.75% from sl!!"/>
        <s v="mimosa_buy_on|rv:0.8|We lost after 0 wins at 59.574468085106766% from next win!"/>
        <s v="mimosa_buy_on|rv:0.0|rv_sucks|EOD|We sold at EOD after 0 wins and were 4.000000000001421% from next win but not enough risk!"/>
        <s v="mimosa_buy_off|rv:0.36|_in|_inopt|EOD|We hit it for the first time at 77.38% from sl!!"/>
        <s v="mimosa_sell_off|rv:0.1|rv_sucks|_in|_inct|We lost after 0 wins at 61.904761904757386% from next win but not enough risk!"/>
        <s v="mimosa_buy_on|rv:0.17|rv_sucks|We hit it for the first time at 100.0% from sl but not enough risk!!"/>
        <s v="mimosa_buy_off|rv:0.27|EOD|We hit it for the first time at 120.0% from sl!!"/>
        <s v="mimosa_sell_off|rv:0.31|We hit it for the first time at 86.96% from sl!!"/>
        <s v="mimosa_sell_off|rv:0.19|rv_sucks|We hit it for the first time at 96.23% from sl!!|We won 1 times|transition to pm at:08:01:30!!!!|We lost after 0 wins at 9.433962264153068% from next win but not enough risk after override!"/>
        <s v="mimosa_buy_on|rv:0.16|rv_sucks|We lost after 0 wins at 58.333333333333336% from next win!"/>
        <s v="mimosa_sell_on|rv:0.17|rv_sucks|We hit it for the first time at 104.55% from sl!!"/>
        <s v="mimosa_buy_on|rv:0.04|rv_sucks|We lost after 0 wins at 61.11111111112252% from next win but not enough risk!"/>
        <s v="mimosa_sell_on|rv:0.25|We lost after 0 wins at 32.60869565218493% from next win!"/>
        <s v="mimosa_buy_off|rv:0.09|rv_sucks|We lost after 0 wins at 31.03448275862948% from next win!"/>
        <s v="mimosa_sell_off|rv:0.18|rv_sucks|EOD|We hit it for the first time at 25.0% from sl but not enough risk!!"/>
        <s v="mimosa_buy_on|rv:0.44|EOD|We sold at EOD after 0 wins and were 1.5952380952380727% from next win!"/>
        <s v="mimosa_buy_off|rv:0.0|rv_sucks|EOD|We sold at EOD after 0 wins and were 0.7999999999980674% from next win but not enough risk!"/>
        <s v="mimosa_buy_on|rv:0.49|_in|_inct|We lost after 0 wins at 13.414634146343008% from next win!"/>
        <s v="mimosa_buy_off|rv:0.38|_in|_inopt|EOD|We hit it for the first time at 49.19% from sl!!"/>
        <s v="mimosa_sell_on|rv:0.42|_in|_inopt|EOD|We hit it for the first time at 59.49% from sl!!"/>
        <s v="mimosa_buy_off|rv:0.18|rv_sucks|We lost after 0 wins at 33.333333333339645% from next win!"/>
        <s v="mimosa_buy_off|rv:0.24|rv_sucks|We hit it for the first time at 70.83% from sl!!"/>
        <s v="mimosa_sell_off|rv:0.22|rv_sucks|We lost after 0 wins at 60.00000000000455% from next win!"/>
        <s v="mimosa_buy_on|rv:0.31|_in|_inct|EOD|We hit it for the first time at 33.33% from sl!!"/>
        <s v="mimosa_buy_off|rv:0.28|EOD|We hit it for the first time at 67.57% from sl!!"/>
        <s v="mimosa_buy_off|rv:0.28|EOD|We hit it for the first time at 68.0% from sl!!"/>
        <s v="mimosa_sell_off|rv:1.47|_in|_inopt|EOD|We sold at EOD after 0 wins and were 0.9516129032258049% from next win!"/>
        <s v="mimosa_sell_off|rv:0.01|rv_sucks|EOD|We sold at EOD after 0 wins and were 0.5757575757576332% from next win!"/>
        <s v="mimosa_sell_on|rv:1.66|EOD|We hit it for the first time at 36.15% from sl!!"/>
        <s v="mimosa_sell_off|rv:0.38|EOD|We sold at EOD after 0 wins and were 1.225352112676058% from next win!"/>
        <s v="mimosa_buy_off|rv:0.22|rv_sucks|_in|_inopt|EOD|We hit it for the first time at 79.55% from sl!!"/>
        <s v="mimosa_sell_off|rv:0.2|rv_sucks|_in|_inopt|We lost after 0 wins at 48.52941176471142% from next win!"/>
        <s v="mimosa_buy_off|rv:0.25|_in|_inopt|We lost after 0 wins at 47.29729729728806% from next win!"/>
        <s v="mimosa_buy_off|rv:0.4|EOD|We hit it for the first time at 98.05% from sl!!"/>
        <s v="mimosa_sell_off|rv:0.99|We lost after 0 wins at 76.41509433961606% from next win!"/>
        <s v="mimosa_sell_off|rv:7.02|EOD|We sold at EOD after 0 wins and were 1.0169067000626164% from next win!"/>
        <s v="mimosa_sell_off|rv:0.13|rv_sucks|EOD|We sold at EOD after 0 wins and were 1.0222984562607198% from next win!"/>
        <s v="mimosa_buy_on|rv:0.16|rv_sucks|EOD|We sold at EOD after 0 wins and were 0.9276729559748359% from next win!"/>
        <s v="mimosa_buy_on|rv:1.43|We lost after 0 wins at 60.280373831776245% from next win!"/>
        <s v="mimosa_buy_off|rv:0.9|EOD|We hit it for the first time at 55.15% from sl!!"/>
        <s v="mimosa_buy_off|rv:0.9|EOD|We sold at EOD after 0 wins and were 0.5189573459715652% from next win!"/>
        <s v="mimosa_sell_on|rv:0.41|EOD|We hit it for the first time at 76.06% from sl!!"/>
        <s v="mimosa_sell_off|rv:0.32|We lost after 0 wins at 40.540540540543105% from next win!"/>
        <s v="mimosa_sell_off|rv:0.32|We lost after 0 wins at 51.11111111111219% from next win!"/>
        <s v="mimosa_buy_off|rv:0.17|rv_sucks|EOD|We hit it for the first time at 41.13% from sl!!"/>
        <s v="mimosa_sell_on|rv:0.22|rv_sucks|We lost after 0 wins at 78.12500000000297% from next win!"/>
        <s v="mimosa_buy_off|rv:0.27|EOD|We hit it for the first time at 62.57% from sl!!"/>
        <s v="mimosa_buy_off|rv:0.24|rv_sucks|EOD|We hit it for the first time at 75.44% from sl!!"/>
        <s v="mimosa_buy_off|rv:0.34|_in|_inopt|We lost after 0 wins at 71.52317880794693% from next win!"/>
        <s v="mimosa_sell_on|rv:0.34|EOD|We hit it for the first time at 72.13% from sl!!"/>
        <s v="mimosa_sell_off|rv:0.46|_in|_inopt|We lost after 0 wins at 82.05128205127953% from next win!"/>
        <s v="mimosa_buy_on|rv:0.27|_in|_inopt|We lost after 0 wins at 36.66666666666683% from next win!"/>
        <s v="mimosa_buy_off|rv:0.26|_in|_inct|We hit it for the first time at 57.5% from sl!!"/>
        <s v="mimosa_buy_off|rv:0.26|_in|_inct|EOD|We hit it for the first time at 79.01% from sl!!"/>
        <s v="mimosa_buy_off|rv:0.1|rv_sucks|We hit it for the first time at 93.94% from sl!!"/>
        <s v="mimosa_sell_off|rv:0.47|We hit it for the first time at 88.68% from sl!!"/>
        <s v="mimosa_buy_on|rv:0.29|_in|_inct|We lost after 0 wins at 39.70588235293893% from next win!"/>
        <s v="mimosa_buy_off|rv:0.12|rv_sucks|We hit it for the first time at 91.11% from sl!!"/>
        <s v="mimosa_sell_off|rv:0.0|rv_sucks|EOD|We sold at EOD after 0 wins and were 2.250000000000888% from next win but not enough risk!"/>
        <s v="mimosa_buy_off|rv:0.1|rv_sucks|We hit it for the first time at 42.86% from sl!!"/>
        <s v="mimosa_sell_on|rv:0.17|rv_sucks|_in|_inct|We hit it for the first time at 36.96% from sl!!"/>
        <s v="mimosa_buy_off|rv:1.64|EOD|We sold at EOD after 0 wins and were 0.887640449438175% from next win!"/>
        <s v="mimosa_buy_off|rv:0.1|rv_sucks|We lost after 0 wins at 63.157894736850764% from next win but not enough risk!"/>
        <s v="mimosa_buy_off|rv:0.12|rv_sucks|_in|_inopt|We hit it for the first time at 7.69% from sl but not enough risk!!"/>
        <s v="mimosa_buy_off|rv:0.25|rv_sucks|_in|_inopt|EOD|We hit it for the first time at 74.18% from sl!!"/>
        <s v="mimosa_buy_off|rv:0.72|EOD|We hit it for the first time at 47.35% from sl!!"/>
        <s v="mimosa_buy_off|rv:0.72|EOD|We hit it for the first time at 48.19% from sl!!"/>
        <s v="mimosa_buy_off|rv:0.5|_in|_inct|EOD|We sold at EOD after 0 wins and were 0.23076923076923841% from next win!"/>
        <s v="mimosa_buy_off|rv:0.76|EOD|We hit it for the first time at 53.62% from sl!!"/>
        <s v="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"/>
        <s v="mimosa_buy_off|rv:0.33|EOD|We hit it for the first time at 97.37% from sl!!"/>
        <s v="mimosa_buy_off|rv:0.09|rv_sucks|_in|_inopt|_in|_inopt|We hit it for the first time at 100.0% from sl but not enough risk!!"/>
        <s v="mimosa_buy_off|rv:0.49|EOD|We hit it for the first time at 92.31% from sl but not enough risk!!"/>
        <s v="mimosa_buy_off|rv:0.3|EOD|We hit it for the first time at 50.93% from sl!!"/>
        <s v="mimosa_buy_off|rv:0.74|We lost after 0 wins at 1.7543859649131557% from next win!"/>
        <s v="mimosa_sell_off|rv:0.19|rv_sucks|We lost after 0 wins at 79.99999999999336% from next win!"/>
        <s v="mimosa_buy_off|rv:0.1|rv_sucks|EOD|We hit it for the first time at 8.16% from sl!!"/>
        <s v="mimosa_sell_off|rv:0.07|rv_sucks|We lost after 0 wins at 61.538461538466585% from next win!"/>
        <s v="mimosa_buy_off|rv:0.32|We lost after 0 wins at 75.86206896549696% from next win but not enough risk!"/>
        <s v="mimosa_sell_off|rv:0.26|EOD|We hit it for the first time at 9.76% from sl!!"/>
        <s v="mimosa_sell_on|rv:0.2|rv_sucks|_in|_inct|We hit it for the first time at 88.68% from sl!!"/>
        <s v="mimosa_buy_off|rv:0.11|rv_sucks|We hit it for the first time at 46.27% from sl!!"/>
        <s v="mimosa_buy_off|rv:0.0|rv_sucks|EOD|We sold at EOD after 0 wins and were 0.8333333333333334% from next win!"/>
        <s v="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"/>
        <s v="mimosa_buy_off|rv:0.26|_in|_inct|We lost after 0 wins at 16.32653061223164% from next win!"/>
        <s v="mimosa_buy_off|rv:0.35|EOD|We hit it for the first time at 58.62% from sl but not enough risk!!"/>
        <s v="mimosa_buy_off|rv:0.44|_in|_inopt|We hit it for the first time at 21.69% from sl!!"/>
        <s v="mimosa_sell_off|rv:0.45|_in|_inopt|We lost after 0 wins at 94.73684210525765% from next win!"/>
        <s v="mimosa_buy_off|rv:0.4|_in|_inct|We lost after 0 wins at 60.86956521738808% from next win!"/>
        <s v="mimosa_sell_off|rv:0.22|rv_sucks|We hit it for the first time at 90.77% from sl!!"/>
        <s v="mimosa_sell_off|rv:0.28|_in|_inopt|We hit it for the first time at 97.1% from sl!!"/>
        <s v="mimosa_buy_off|rv:0.99|We lost after 0 wins at 43.428571428572184% from next win!"/>
        <s v="mimosa_sell_off|rv:0.45|We hit it for the first time at 79.13% from sl!!"/>
        <s v="mimosa_buy_off|rv:0.41|We lost after 0 wins at 52.88461538461681% from next win!"/>
        <s v="mimosa_sell_off|rv:0.14|rv_sucks|_in|_inopt|We lost after 0 wins at 71.9999999999909% from next win!"/>
        <s v="mimosa_sell_off|rv:0.48|EOD|We hit it for the first time at 95.24% from sl but not enough risk!!"/>
        <s v="mimosa_sell_off|rv:0.17|rv_sucks|EOD|We hit it for the first time at 77.27% from sl but not enough risk!!"/>
        <s v="mimosa_sell_on|rv:0.44|_in|_inct|EOD|We hit it for the first time at 41.3% from sl!!"/>
        <s v="mimosa_sell_off|rv:0.0|rv_sucks|EOD|We sold at EOD after 0 wins and were 7.2500000000085265% from next win but not enough risk!"/>
        <s v="mimosa_buy_off|rv:0.34|_in|_inopt|EOD|We hit it for the first time at 57.41% from sl!!"/>
        <s v="mimosa_sell_on|rv:0.51|_in|_inct|_in|_inct|EOD|We hit it for the first time at 6.98% from sl!!"/>
        <s v="mimosa_sell_on|rv:0.4|_in|_inct|We hit it for the first time at 81.48% from sl but not enough risk!!"/>
        <s v="mimosa_sell_off|rv:0.36|We lost after 0 wins at 87.34177215189978% from next win!"/>
        <s v="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"/>
        <s v="mimosa_sell_off|rv:0.34|We lost after 0 wins at 74.3902439024422% from next win!"/>
        <s v="mimosa_buy_off|rv:0.01|rv_sucks|EOD|We sold at EOD after 0 wins and were 0.15492957746471994% from next win!"/>
        <s v="mimosa_buy_off|rv:0.37|rsi_sucks|We lost after 0 wins at 58.441558441559884% from next win!"/>
        <s v="mimosa_sell_off|rv:0.23|rv_sucks|We hit it for the first time at 77.78% from sl!!"/>
        <s v="mimosa_sell_off|rv:0.62|We hit it for the first time at 96.75% from sl!!"/>
        <s v="mimosa_sell_off|rv:0.54|We lost after 0 wins at 43.478260869567194% from next win!"/>
        <s v="mimosa_buy_off|rv:0.31|We lost after 0 wins at 34.09090909089558% from next win but not enough risk!"/>
        <s v="mimosa_buy_off|rv:0.82|EOD|We hit it for the first time at 74.39% from sl!!|We won 1 times|transition to pm at:07:20:20!!!!|We lost after 0 wins at 6.097560975607727% from next win but not enough risk after override!"/>
        <s v="mimosa_buy_off|rv:0.44|_in|_inct|We lost after 0 wins at 75.0% from next win!"/>
        <s v="mimosa_sell_off_orb2soldiers|rv:0.65|We hit it for the first time at 96.47% from sl!!"/>
        <s v="mimosa_buy_off|rv:0.35|_in|_inopt|EOD|We hit it for the first time at 60.0% from sl!!"/>
        <s v="mimosa_sell_off|rv:0.34|We lost after 0 wins at 79.41176470587727% from next win!"/>
        <s v="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"/>
        <s v="mimosa_buy_off|rv:0.55|_in|_inopt|We lost after 0 wins at 67.90123456790069% from next win!"/>
        <s v="mimosa_buy_off|rv:0.21|rv_sucks|We lost after 0 wins at 22.807017543859125% from next win!"/>
        <s v="mimosa_buy_off|rv:0.38|We lost after 0 wins at 53.424657534245455% from next win!"/>
        <s v="mimosa_buy_off|rv:0.15|rv_sucks|EOD|We hit it for the first time at 90.48% from sl but not enough risk!!"/>
        <s v="mimosa_buy_off|rv:3.91|EOD|We sold at EOD after 0 wins and were 0.6666666666667118% from next win but not enough risk!"/>
        <s v="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"/>
        <s v="mimosa_buy_off|rv:0.0|rv_sucks|EOD|We sold at EOD after 0 wins and were 4.060244204342177e-13% from next win but not enough risk!"/>
        <s v="mimosa_buy_off|rv:0.48|We hit it for the first time at 12.24% from sl!!"/>
        <s v="mimosa_sell_on|rv:0.26|_in|_inct|We hit it for the first time at 83.87% from sl!!"/>
        <s v="mimosa_buy_on|rv:0.43|We lost after 0 wins at 60.71428571429514% from next win!"/>
        <s v="mimosa_buy_off|rv:0.49|EOD|We hit it for the first time at 83.5% from sl!!|We won 1 times|transition to pm at:06:57:50!!!!|We lost after 0 wins at 14.5631067961202% from next win but not enough risk after override!"/>
        <s v="mimosa_sell_off|rv:0.64|We hit it for the first time at 16.67% from sl!!"/>
        <s v="mimosa_sell_off|rv:0.55|We lost after 0 wins at 69.99999999998977% from next win!"/>
        <s v="mimosa_sell_off|rv:0.11|rv_sucks|_in|_inopt|EOD|We hit it for the first time at 87.5% from sl but not enough risk!!"/>
        <s v="mimosa_buy_off|rv:0.24|rv_sucks|We lost after 0 wins at 28.84615384615984% from next win!"/>
        <s v="mimosa_buy_off|rv:0.0|rv_sucks|EOD|We sold at EOD after 0 wins and were 0.6666666666668246% from next win but not enough risk!"/>
        <s v="mimosa_buy_off|rv:0.0|rv_sucks|EOD|We sold at EOD after 0 wins and were 0.7142857142856079% from next win but not enough risk!"/>
        <s v="mimosa_buy_off|rv:0.11|rv_sucks|EOD|We sold at EOD after 0 wins and were 0.9285714285713887% from next win!"/>
        <s v="mimosa_sell_off|rv:2.16|_in|_inct|EOD|We sold at EOD after 0 wins and were 0.6716417910447153% from next win!"/>
        <s v="mimosa_sell_on|rv:1.65|We lost after 0 wins at 76.87224669603481% from next win!"/>
        <s v="mimosa_buy_off|rv:0.3|_in|_inct|We hit it for the first time at 86.76% from sl!!"/>
        <s v="mimosa_sell_off|rv:0.14|rv_sucks|EOD|We hit it for the first time at 93.94% from sl!!"/>
        <s v="mimosa_buy_off|rv:0.04|rv_sucks|We lost after 0 wins at 72.22222222222486% from next win!"/>
        <s v="mimosa_sell_off|rv:0.01|rv_sucks|EOD|We sold at EOD after 0 wins and were 12.000000000011369% from next win but not enough risk!"/>
        <s v="mimosa_buy_off|rv:0.11|rv_sucks|_in|_inct|EOD|We hit it for the first time at 80.0% from sl but not enough risk!!"/>
        <s v="mimosa_buy_off|rv:0.07|rv_sucks|We lost after 0 wins at 20.000000000034106% from next win but not enough risk!"/>
        <s v="mimosa_sell_off|rv:0.22|rv_sucks|We lost after 0 wins at 95.12195121951208% from next win!"/>
        <s v="mimosa_buy_off|rv:0.57|We hit it for the first time at 93.27% from sl!!"/>
        <s v="mimosa_sell_on|rv:0.26|EOD|We sold at EOD after 0 wins and were 3.8536585365856264% from next win!"/>
        <s v="mimosa_sell_off|rv:0.32|_in|_inopt|EOD|We hit it for the first time at 92.68% from sl!!"/>
        <s v="mimosa_sell_on|rv:0.2|rv_sucks|_in|_inopt|We lost after 0 wins at 27.38095238095105% from next win!"/>
        <s v="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"/>
        <s v="mimosa_sell_off|rv:0.46|EOD|We hit it for the first time at 77.93% from sl!!"/>
        <s v="mimosa_sell_off|rv:0.18|rv_sucks|EOD|We hit it for the first time at 64.15% from sl!!"/>
        <s v="mimosa_sell_on|rv:0.47|_in|_inopt|EOD|We sold at EOD after 0 wins and were 0.6493506493506278% from next win!"/>
        <s v="mimosa_buy_off|rv:0.08|rv_sucks|EOD|We hit it for the first time at 90.62% from sl!!"/>
        <s v="mimosa_buy_off|rv:0.58|EOD|We sold at EOD after 0 wins and were 0.8656716417910428% from next win!"/>
        <s v="mimosa_buy_off|rv:0.32|EOD|We sold at EOD after 0 wins and were 0.2259740259740332% from next win!"/>
        <s v="mimosa_sell_off|rv:0.11|rv_sucks|We lost after 0 wins at 53.260869565220744% from next win!"/>
        <s v="mimosa_sell_off|rv:0.14|rv_sucks|We hit it for the first time at 93.02% from sl!!"/>
        <s v="mimosa_buy_off|rv:0.32|We lost after 0 wins at 31.428571428567714% from next win!"/>
        <s v="mimosa_buy_off|rv:0.05|rv_sucks|EOD|We sold at EOD after 0 wins and were 0.6111111111111638% from next win but not enough risk!"/>
        <s v="mimosa_sell_off|rv:0.15|rv_sucks|_in|_inopt|We lost after 0 wins at 62.244897959175916% from next win!"/>
        <s v="mimosa_sell_off|rv:0.26|EOD|We hit it for the first time at 36.43% from sl!!"/>
        <s v="mimosa_sell_off|rv:0.25|_in|_inct|We lost after 0 wins at 83.72093023256106% from next win!"/>
        <s v="mimosa_buy_off|rv:0.19|rv_sucks|We hit it for the first time at 75.34% from sl!!"/>
        <s v="mimosa_sell_off|rv:0.22|rv_sucks|_in|_inopt|EOD|We hit it for the first time at 30.34% from sl!!"/>
        <s v="mimosa_sell_off|rv:0.17|rv_sucks|_in|_inct|We lost after 0 wins at 74.31192660550347% from next win!"/>
        <s v="mimosa_sell_off|rv:0.37|_in|_inopt|EOD|We sold at EOD after 0 wins and were 0.9389179755672062% from next win!"/>
        <s v="mimosa_buy_off|rv:0.36|We hit it for the first time at 70.69% from sl!!"/>
        <s v="mimosa_buy_off|rv:0.61|We hit it for the first time at 85.71% from sl!!"/>
        <s v="mimosa_buy_off|rv:0.34|_in|_inopt|We lost after 0 wins at 39.68253968254269% from next win!"/>
        <s v="mimosa_sell_off|rv:0.53|We lost after 0 wins at 65.95744680851232% from next win!"/>
        <s v="mimosa_sell_off|rv:0.15|rv_sucks|We hit it for the first time at 8.82% from sl!!"/>
        <s v="mimosa_buy_off|rv:0.57|We hit it for the first time at 51.43% from sl!!"/>
        <s v="mimosa_buy_off|rv:0.0|rv_sucks|EOD|We sold at EOD after 0 wins and were 0.7837837837836427% from next win!"/>
        <s v="mimosa_sell_off|rv:0.0|rv_sucks|EOD|We sold at EOD after 0 wins and were 1.8333333333330966% from next win but not enough risk!"/>
        <s v="mimosa_sell_off|rv:0.25|_in|_inct|We hit it for the first time at 93.75% from sl!!"/>
        <s v="mimosa_sell_off|rv:0.18|rv_sucks|_in|_inopt|We hit it for the first time at 29.73% from sl!!"/>
        <s v="mimosa_buy_off|rv:0.0|rv_sucks|EOD|We sold at EOD after 0 wins and were 0.1333333333335607% from next win but not enough risk!"/>
        <s v="mimosa_buy_off|rv:0.0|rv_sucks|EOD|We sold at EOD after 0 wins and were 0.7608695652173214% from next win but not enough risk!"/>
        <s v="mimosa_buy_on|rv:0.21|rv_sucks|_in|_inct|We lost after 0 wins at 52.17391304347786% from next win!"/>
        <s v="mimosa_buy_on|rv:0.1|rv_sucks|_in|_inct|EOD|We hit it for the first time at 43.75% from sl but not enough risk!!"/>
        <s v="mimosa_sell_off|rv:0.57|We hit it for the first time at 48.53% from sl!!"/>
        <s v="mimosa_buy_off_orb|rv:0.61|EOD|We hit it for the first time at 43.48% from sl!!"/>
        <s v="mimosa_sell_off|rv:0.25|_in|_inopt|We lost after 0 wins at 53.84615384615048% from next win!"/>
        <s v="mimosa_buy_off|rv:0.0|rv_sucks|EOD|We sold at EOD after 0 wins and were 0.49999999999992895% from next win but not enough risk!"/>
        <s v="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"/>
        <s v="mimosa_buy_off|rv:0.82|_in|_inct|EOD|We hit it for the first time at 90.96% from sl!!"/>
        <s v="mimosa_buy_off|rv:0.24|rv_sucks|EOD|We hit it for the first time at 46.53% from sl!!"/>
        <s v="mimosa_sell_on|rv:0.68|_in|_inct|EOD|We hit it for the first time at 27.96% from sl!!"/>
        <s v="mimosa_buy_off|rv:0.56|We lost after 0 wins at 44.60431654676244% from next win!"/>
        <s v="mimosa_sell_off|rv:0.63|EOD|We hit it for the first time at 85.42% from sl!!"/>
        <s v="mimosa_buy_off|rv:0.35|_in|_inopt|We hit it for the first time at 85.0% from sl but not enough risk!!"/>
        <s v="mimosa_buy_off|rv:0.46|EOD|We sold at EOD after 0 wins and were 0.6999999999998863% from next win but not enough risk!"/>
        <s v="mimosa_sell_off|rv:0.07|rv_sucks|EOD|We sold at EOD after 0 wins and were 0.5384615384608658% from next win but not enough risk!"/>
        <s v="mimosa_buy_off|rv:0.09|rv_sucks|_in|_inopt|We hit it for the first time at 62.71% from sl!!"/>
        <s v="mimosa_sell_off|rv:0.12|rv_sucks|EOD|We hit it for the first time at 34.09% from sl!!"/>
        <s v="mimosa_buy_off|rv:0.17|rv_sucks|We lost after 0 wins at 76.3440860215026% from next win!"/>
        <s v="mimosa_buy_off|rv:0.0|rv_sucks|EOD|We sold at EOD after 0 wins and were 1.2424242424242058% from next win but not enough risk!"/>
        <s v="mimosa_sell_off|rv:0.4|We lost after 0 wins at 7.272727272730843% from next win!"/>
        <s v="mimosa_sell_off|rv:0.35|We lost after 0 wins at 43.478260869591004% from next win!"/>
        <s v="mimosa_buy_off|rv:0.21|rv_sucks|_in|_inopt|We lost after 0 wins at 78.84615384615826% from next win!"/>
        <s v="mimosa_buy_off|rv:0.36|_in|_inct|We hit it for the first time at 75.17% from sl!!"/>
        <s v="mimosa_sell_on|rv:0.39|EOD|We hit it for the first time at 11.9% from sl!!"/>
        <s v="mimosa_sell_on|rv:1.45|_in|_inct|_in|_inct|EOD|We sold at EOD after 0 wins and were 0.467532467532479% from next win!"/>
        <s v="mimosa_buy_on|rv:0.03|rv_sucks|_in|_inct|_in|_inct|We lost after 0 wins at 12.500000000022204% from next win but not enough risk!"/>
        <s v="mimosa_buy_off_orb2soldiers|rv:0.48|EOD|We hit it for the first time at 29.2% from sl!!"/>
        <s v="mimosa_buy_off|rv:0.18|rv_sucks|We lost after 0 wins at 82.81250000000271% from next win!"/>
        <s v="mimosa_sell_off|rv:0.0|rv_sucks|EOD|We sold at EOD after 0 wins and were 0.5312500000001027% from next win!"/>
        <s v="mimosa_sell_off|rv:0.04|rv_sucks|EOD|We sold at EOD after 0 wins and were 0.8955223880597053% from next win!"/>
        <s v="mimosa_buy_off|rv:0.41|EOD|We hit it for the first time at 91.25% from sl!!"/>
        <s v="mimosa_sell_off|rv:0.11|rv_sucks|_in|_inopt|We lost after 0 wins at 40.35087719297021% from next win!"/>
        <s v="mimosa_buy_off|rv:0.39|EOD|We hit it for the first time at 81.16% from sl!!"/>
        <s v="mimosa_sell_on|rv:0.58|We lost after 0 wins at 91.54929577464766% from next win!"/>
        <s v="mimosa_buy_off|rv:0.01|rv_sucks|EOD|We sold at EOD after 0 wins and were 0.36363636363617574% from next win but not enough risk!"/>
        <s v="mimosa_sell_off|rv:0.27|We lost after 0 wins at 52.173913043474776% from next win!"/>
        <s v="mimosa_sell_off|rv:0.38|We lost after 0 wins at 65.78947368420758% from next win!"/>
        <s v="mimosa_buy_off|rv:0.35|_in|_inopt|EOD|We hit it for the first time at 18.52% from sl!!"/>
        <s v="mimosa_buy_off|rv:3.26|_in|_inopt|EOD|We sold at EOD after 0 wins and were 0.7333333333331565% from next win but not enough risk!"/>
        <s v="mimosa_buy_off|rv:0.6|We hit it for the first time at 91.67% from sl!!"/>
        <s v="mimosa_sell_off|rv:0.6|EOD|We hit it for the first time at 89.55% from sl!!"/>
        <s v="mimosa_sell_off|rv:0.53|EOD|We hit it for the first time at 58.4% from sl!!"/>
        <s v="mimosa_sell_off|rv:0.62|_in|_inopt|EOD|We hit it for the first time at 92.73% from sl!!"/>
        <s v="mimosa_sell_on|rv:0.27|_in|_inct|We hit it for the first time at 111.76% from sl but not enough risk!!"/>
        <s v="mimosa_sell_off|rv:0.25|_in|_inopt|We lost after 0 wins at 78.10383747178187% from next win!"/>
        <s v="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"/>
        <s v="mimosa_buy_off|rv:0.2|rv_sucks|We lost after 0 wins at 66.27450980392044% from next win!"/>
        <s v="mimosa_buy_off|rv:0.47|We lost after 0 wins at 49.99999999999164% from next win but not enough risk!"/>
        <s v="mimosa_sell_off|rv:0.98|EOD|We hit it for the first time at 18.67% from sl!!"/>
        <s v="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"/>
        <s v="mimosa_buy_off|rv:0.08|rv_sucks|EOD|We hit it for the first time at 84.29% from sl!!"/>
        <s v="mimosa_sell_off|rv:0.05|rv_sucks|We hit it for the first time at 11.76% from sl but not enough risk!!"/>
        <s v="mimosa_sell_off|rv:0.24|rv_sucks|We lost after 0 wins at 29.870129870125556% from next win!"/>
        <s v="mimosa_sell_on|rv:0.51|_in|_inct|EOD|We sold at EOD after 0 wins and were 0.4262295081967435% from next win!"/>
        <s v="mimosa_buy_off|rv:0.14|rv_sucks|_in|_inopt|We lost after 0 wins at 72.72727272727184% from next win!"/>
        <s v="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"/>
        <s v="mimosa_buy_off|rv:0.61|We hit it for the first time at 84.21% from sl!!"/>
        <s v="mimosa_sell_off|rv:0.19|rv_sucks|We lost after 0 wins at 47.36842105261111% from next win but not enough risk!"/>
        <s v="mimosa_buy_off|rv:0.15|rv_sucks|EOD|We sold at EOD after 0 wins and were 0.8987341772152126% from next win!"/>
        <s v="mimosa_sell_off|rv:0.17|rv_sucks|We hit it for the first time at 17.07% from sl!!"/>
        <s v="mimosa_sell_on|rv:0.25|rv_sucks|_in|_inct|EOD|We hit it for the first time at 50.0% from sl!!|We won 1 times|transition to pm at:07:59:50!!!!|We lost after 0 wins at 7.142857142854242% from next win but not enough risk after override!"/>
        <s v="mimosa_buy_off|rv:0.13|rv_sucks|_in|_inopt|EOD|We hit it for the first time at 87.5% from sl!!"/>
        <s v="mimosa_buy_off|rv:0.67|EOD|We hit it for the first time at 88.89% from sl!!"/>
        <s v="mimosa_buy_off|rv:0.09|rv_sucks|We lost after 0 wins at 75.75757575758149% from next win!"/>
        <s v="mimosa_buy_off|rv:0.2|rv_sucks|We lost after 0 wins at 4.54545454546306% from next win!"/>
        <s v="mimosa_sell_off|rv:0.36|We lost after 0 wins at 79.68750000000118% from next win!"/>
        <s v="mimosa_buy_off|rv:0.43|EOD|We hit it for the first time at 92.63% from sl!!|We won 1 times|transition to pm at:07:14:55!!!!|We lost after 0 wins at 5.263157894737945% from next win but not enough risk after override!"/>
        <s v="mimosa_buy_off|rv:0.45|_in|_inct|EOD|We sold at EOD after 0 wins and were 0.34375000000001943% from next win!"/>
        <s v="mimosa_buy_off|rv:0.45|_in|_inct|EOD|We sold at EOD after 0 wins and were 0.46153846153846156% from next win!"/>
        <s v="mimosa_sell_off|rv:0.32|EOD|We hit it for the first time at 88.01% from sl!!"/>
        <s v="mimosa_sell_off|rv:0.72|We hit it for the first time at 40.2% from sl!!"/>
        <s v="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"/>
        <s v="mimosa_sell_off|rv:0.2|rv_sucks|_in|_inopt|We lost after 0 wins at 56.66666666666777% from next win!"/>
        <s v="mimosa_sell_off|rv:3.93|EOD|We sold at EOD after 0 wins and were 1.0104821802935033% from next win!"/>
        <s v="mimosa_buy_off|rv:0.56|We lost after 0 wins at 20.61855670102978% from next win!"/>
        <s v="mimosa_buy_off|rv:0.17|rv_sucks|We lost after 0 wins at 33.33333333333586% from next win!"/>
        <s v="mimosa_sell_off|rv:0.15|rv_sucks|We hit it for the first time at 105.05% from sl!!"/>
        <s v="mimosa_buy_off|rv:0.5|_in|_inopt|We hit it for the first time at 67.44% from sl!!"/>
        <s v="mimosa_buy_off|rv:0.28|_in|_inct|We hit it for the first time at 9.62% from sl!!"/>
        <s v="mimosa_buy_off|rv:1.38|EOD|We sold at EOD after 0 wins and were 1.3484848484848628% from next win!"/>
        <s v="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"/>
        <s v="mimosa_sell_off|rv:0.61|We hit it for the first time at 69.84% from sl!!"/>
        <s v="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"/>
        <s v="mimosa_sell_off|rv:0.12|rv_sucks|_in|_inopt|We lost after 0 wins at 38.15789473684383% from next win!"/>
        <s v="mimosa_buy_on|rv:0.15|rv_sucks|_in|_inopt|We lost after 0 wins at 86.04651162790759% from next win!"/>
        <s v="mimosa_sell_on|rv:0.05|rv_sucks|_in|_inct|EOD|We hit it for the first time at 82.35% from sl but not enough risk!!"/>
        <s v="mimosa_buy_off|rv:0.0|rv_sucks|EOD|We sold at EOD after 0 wins and were 0.31578947368402943% from next win but not enough risk!"/>
        <s v="mimosa_sell_off|rv:0.22|rv_sucks|We hit it for the first time at 87.1% from sl!!"/>
        <s v="mimosa_buy_off|rv:0.93|EOD|We hit it for the first time at 78.79% from sl!!"/>
        <s v="mimosa_sell_on|rv:0.7|_in|_inct|EOD|We hit it for the first time at 89.66% from sl!!"/>
        <s v="mimosa_sell_off|rv:0.42|_in|_inct|We lost after 0 wins at 90.62499999998973% from next win!"/>
        <s v="mimosa_sell_off|rv:0.38|EOD|We hit it for the first time at 85.96% from sl!!"/>
        <s v="mimosa_sell_off|rv:0.38|EOD|We hit it for the first time at 86.67% from sl!!"/>
        <s v="mimosa_buy_off|rv:0.27|_in|_inopt|We lost after 0 wins at 62.31884057971134% from next win!"/>
        <s v="mimosa_buy_off|rv:0.34|EOD|We hit it for the first time at 83.56% from sl!!"/>
        <s v="mimosa_buy_on|rv:0.3|_in|_inct|We lost after 0 wins at 80.85106382977926% from next win!"/>
        <s v="mimosa_buy_off|rv:0.3|_in|_inopt|We lost after 0 wins at 51.72413793103786% from next win!"/>
        <s v="mimosa_buy_off|rv:0.33|_in|_inct|We lost after 0 wins at 65.99999999999295% from next win!"/>
        <s v="mimosa_sell_on|rv:0.3|_in|_inct|We hit it for the first time at 15.15% from sl but not enough risk!!"/>
        <s v="mimosa_sell_on|rv:0.46|_in|_inct|_in|_inct|EOD|We hit it for the first time at 70.73% from sl but not enough risk!!"/>
        <s v="mimosa_sell_off|rv:0.57|EOD|We sold at EOD after 0 wins and were 1.1282051282050347% from next win but not enough risk!"/>
        <s v="mimosa_buy_off|rv:0.38|We lost after 0 wins at 87.84722222222253% from next win!"/>
        <s v="mimosa_buy_on|rv:0.19|rv_sucks|EOD|We hit it for the first time at 3.33% from sl!!"/>
        <s v="mimosa_buy_off|rv:0.15|rv_sucks|We lost after 0 wins at 37.50000000000111% from next win!"/>
        <s v="mimosa_buy_off|rv:0.2|rv_sucks|_in|_inct|Inconclusive. Buy stop never triggered!"/>
        <s v="mimosa_sell_on|rv:0.01|rv_sucks|EOD|We sold at EOD after 0 wins and were 0.9605263157894725% from next win!"/>
        <s v="mimosa_sell_off|rv:0.01|rv_sucks|EOD|We sold at EOD after 0 wins and were 0.8980263157894737% from next win!"/>
        <s v="mimosa_buy_off|rv:0.13|rv_sucks|We hit it for the first time at 87.12% from sl!!"/>
        <s v="mimosa_sell_off|rv:0.38|We lost after 0 wins at 28.94736842106188% from next win!"/>
        <s v="mimosa_buy_off|rv:0.18|rv_sucks|EOD|We hit it for the first time at 5.41% from sl!!"/>
        <s v="mimosa_buy_off|rv:0.14|rv_sucks|EOD|We hit it for the first time at 25.81% from sl!!"/>
        <s v="mimosa_buy_off|rv:0.14|rv_sucks|_in|_inct|EOD|We hit it for the first time at 25.81% from sl!!"/>
        <s v="mimosa_sell_on|rv:0.13|rv_sucks|_in|_inct|We lost after 0 wins at 68.42105263158209% from next win but not enough risk!"/>
        <s v="mimosa_buy_off|rv:0.12|rv_sucks|We hit it for the first time at 21.05% from sl but not enough risk!!"/>
        <s v="mimosa_buy_off|rv:0.13|rv_sucks|We lost after 0 wins at 44.11764705882943% from next win!"/>
        <s v="mimosa_buy_on|rv:0.18|rv_sucks|_in|_inopt|EOD|We hit it for the first time at 68.42% from sl!!"/>
        <s v="mimosa_buy_off|rv:0.6|We hit it for the first time at 52.94% from sl!!"/>
        <s v="mimosa_sell_off|rv:0.46|_in|_inct|We lost after 0 wins at 74.19354838709752% from next win!"/>
        <s v="mimosa_sell_off|rv:0.22|rv_sucks|_in|_inopt|EOD|We hit it for the first time at 75.0% from sl!!"/>
        <s v="mimosa_sell_on|rv:0.0|rv_sucks|EOD|We sold at EOD after 0 wins and were 0.3750000000005329% from next win but not enough risk!"/>
        <s v="mimosa_sell_off|rv:0.0|rv_sucks|EOD|We sold at EOD after 0 wins and were 7.7999999999979535% from next win but not enough risk!"/>
        <s v="mimosa_sell_off|rv:0.97|We lost after 0 wins at 35.862068965509835% from next win!"/>
        <s v="mimosa_sell_on|rv:0.35|We hit it for the first time at 91.36% from sl!!"/>
        <s v="mimosa_sell_off|rv:0.41|We hit it for the first time at 72.73% from sl!!"/>
        <s v="mimosa_buy_off|rv:0.7|We hit it for the first time at 78.17% from sl!!"/>
        <s v="mimosa_sell_on|rv:0.49|_in|_inct|We hit it for the first time at 32.05% from sl!!"/>
        <s v="mimosa_sell_off|rv:0.41|_in|_inopt|We lost after 0 wins at 84.48275862068374% from next win!"/>
        <s v="mimosa_sell_on|rv:0.57|_in|_inct|EOD|We hit it for the first time at 65.25% from sl!!"/>
        <s v="mimosa_buy_on|rv:0.09|rv_sucks|EOD|We sold at EOD after 0 wins and were 0.9101123595505087% from next win!"/>
        <s v="mimosa_sell_off|rv:0.8|We lost after 0 wins at 66.6666666666647% from next win!"/>
        <s v="mimosa_buy_off|rv:0.14|rv_sucks|We hit it for the first time at 77.78% from sl but not enough risk!!"/>
        <s v="mimosa_buy_off|rv:0.79|We hit it for the first time at 73.53% from sl!!"/>
        <s v="mimosa_buy_on|rv:0.47|We lost after 0 wins at 56.80000000000162% from next win!"/>
        <s v="mimosa_buy_off|rv:0.42|_in|_inopt|EOD|We hit it for the first time at 56.34% from sl!!"/>
        <s v="mimosa_sell_off|rv:0.24|rv_sucks|EOD|We hit it for the first time at 89.08% from sl!!"/>
        <s v="mimosa_buy_off|rv:0.2|rv_sucks|_in|_inopt|We hit it for the first time at 97.98% from sl!!"/>
        <s v="mimosa_buy_off|rv:0.2|rv_sucks|_in|_inopt|We hit it for the first time at 98.0% from sl!!"/>
        <s v="mimosa_buy_off|rv:0.09|rv_sucks|We lost after 0 wins at 20.754716981134607% from next win!"/>
        <s v="mimosa_buy_off|rv:0.19|rv_sucks|We lost after 0 wins at 74.37500000000058% from next win!"/>
        <s v="mimosa_buy_off|rv:0.15|rv_sucks|We lost after 0 wins at 52.08333333333728% from next win!"/>
        <s v="mimosa_sell_on|rv:0.0|rv_sucks|_in|_inct|EOD|We sold at EOD after 0 wins and were 0.6341463414633978% from next win!"/>
        <s v="mimosa_sell_off|rv:0.02|rv_sucks|EOD|We sold at EOD after 0 wins and were 0.1666666666666272% from next win!"/>
        <s v="mimosa_buy_on|rv:0.0|rv_sucks|EOD|We sold at EOD after 0 wins and were 0.16666666666595611% from next win but not enough risk!"/>
        <s v="mimosa_sell_on|rv:0.01|rv_sucks|EOD|We sold at EOD after 0 wins and were 0.4000000000001137% from next win but not enough risk!"/>
        <s v="mimosa_sell_off|rv:0.23|rv_sucks|_in|_inopt|EOD|We hit it for the first time at 44.9% from sl!!"/>
        <s v="mimosa_buy_off|rv:0.14|rv_sucks|We hit it for the first time at 70.37% from sl!!"/>
        <s v="mimosa_sell_off|rv:0.01|rv_sucks|EOD|We sold at EOD after 0 wins and were 0.25000000000024425% from next win but not enough risk!"/>
        <s v="mimosa_buy_on|rv:0.33|_in|_inct|We lost after 0 wins at 6.666666666674562% from next win!"/>
        <s v="mimosa_sell_off|rv:0.15|rv_sucks|_in|_inct|We lost after 0 wins at 61.84210526315991% from next win!"/>
        <s v="mimosa_sell_on|rv:0.25|rv_sucks|_in|_inopt|EOD|We hit it for the first time at 155.56% from sl but not enough risk!!"/>
        <s v="mimosa_sell_off|rv:0.23|rv_sucks|We hit it for the first time at 55.56% from sl!!"/>
        <s v="mimosa_sell_off|rv:0.21|rv_sucks|We hit it for the first time at 63.64% from sl!!"/>
        <s v="mimosa_sell_off|rv:0.21|rv_sucks|_in|_inct|We hit it for the first time at 63.64% from sl!!"/>
        <s v="mimosa_buy_off|rv:0.41|EOD|We hit it for the first time at 97.83% from sl!!"/>
        <s v="mimosa_sell_off|rv:0.93|EOD|We sold at EOD after 0 wins and were 0.7457627118643986% from next win!"/>
        <s v="mimosa_buy_off|rv:0.08|rv_sucks|EOD|We hit it for the first time at 64.52% from sl!!"/>
        <s v="mimosa_buy_on|rv:0.08|rv_sucks|_in|_inopt|We hit it for the first time at 84.0% from sl!!"/>
        <s v="mimosa_buy_off|rv:0.13|rv_sucks|EOD|We hit it for the first time at 75.51% from sl!!"/>
        <s v="mimosa_buy_on|rv:0.55|_in|_inct|We lost after 0 wins at 60.126582278481614% from next win!"/>
        <s v="mimosa_buy_off|rv:0.48|_in|_inopt|EOD|We hit it for the first time at 83.64% from sl!!"/>
        <s v="mimosa_buy_on|rv:0.32|We lost after 0 wins at 62.50000000000283% from next win!"/>
        <s v="mimosa_buy_off|rv:0.16|rv_sucks|_in|_inopt|We hit it for the first time at 15.6% from sl!!"/>
        <s v="mimosa_buy_off|rv:0.24|rv_sucks|We hit it for the first time at 60.0% from sl!!"/>
        <s v="mimosa_sell_off|rv:0.51|EOD|We hit it for the first time at 90.4% from sl!!"/>
        <s v="mimosa_sell_off|rv:0.02|rv_sucks|EOD|We sold at EOD after 0 wins and were 0.9012345679012544% from next win!"/>
        <s v="mimosa_buy_on|rv:0.0|rv_sucks|EOD|We sold at EOD after 0 wins and were 0.09999999999991474% from next win but not enough risk!"/>
        <s v="mimosa_buy_off|rv:0.22|rv_sucks|_in|_inopt|EOD|We hit it for the first time at 91.18% from sl!!"/>
        <s v="mimosa_buy_off|rv:0.24|rv_sucks|EOD|We hit it for the first time at 17.48% from sl!!"/>
        <s v="mimosa_buy_off|rv:0.24|rv_sucks|_in|_inct|EOD|We hit it for the first time at 31.4% from sl!!"/>
        <s v="mimosa_sell_off|rv:0.21|rv_sucks|We lost after 0 wins at 88.46153846153763% from next win!"/>
        <s v="mimosa_buy_off|rv:0.4|EOD|We hit it for the first time at 96.2% from sl!!"/>
        <s v="mimosa_sell_off|rv:0.99|We lost after 0 wins at 77.0642201834793% from next win!"/>
        <s v="mimosa_buy_off|rv:0.07|rv_sucks|EOD|We sold at EOD after 0 wins and were 1.1574468085106424% from next win!"/>
        <s v="mimosa_buy_off|rv:0.27|EOD|We hit it for the first time at 68.84% from sl!!"/>
        <s v="mimosa_sell_off|rv:0.35|_in|_inopt|We lost after 0 wins at 77.46478873239509% from next win!"/>
        <s v="mimosa_sell_off|rv:0.43|We lost after 0 wins at 6.956521739131488% from next win!"/>
        <s v="mimosa_buy_on|rv:0.25|rv_sucks|_in|_inct|EOD|We hit it for the first time at 80.77% from sl!!"/>
        <s v="mimosa_buy_on|rv:0.29|We lost after 0 wins at 60.19417475728193% from next win!"/>
        <s v="mimosa_buy_off|rv:0.5|EOD|We sold at EOD after 0 wins and were 0.8958333333333433% from next win!"/>
        <s v="mimosa_sell_off|rv:0.56|We lost after 0 wins at 72.58064516128732% from next win!"/>
        <s v="mimosa_buy_on|rv:0.28|_in|_inct|We lost after 0 wins at 78.33333333333152% from next win!"/>
        <s v="mimosa_buy_off|rv:0.31|EOD|We hit it for the first time at 71.15% from sl!!"/>
        <s v="mimosa_buy_off|rv:0.7|_in|_inct|We lost after 0 wins at 89.09090909090575% from next win!"/>
        <s v="mimosa_buy_on|rv:0.46|_in|_inopt|EOD|We hit it for the first time at 80.26% from sl!!"/>
        <s v="mimosa_buy_off|rv:0.54|EOD|We hit it for the first time at 82.61% from sl!!"/>
        <s v="mimosa_sell_off|rv:0.0|rv_sucks|EOD|We sold at EOD after 0 wins and were 0.07142857142841191% from next win but not enough risk!"/>
        <s v="mimosa_sell_off|rv:0.69|EOD|We hit it for the first time at 86.14% from sl!!"/>
        <s v="mimosa_buy_off|rv:0.27|We hit it for the first time at 65.12% from sl!!"/>
        <s v="mimosa_buy_off|rv:0.27|We hit it for the first time at 80.0% from sl but not enough risk!!"/>
        <s v="mimosa_buy_on|rv:0.41|We lost after 0 wins at 59.25925925922183% from next win but not enough risk!"/>
        <s v="mimosa_buy_off|rv:0.53|_in|_inopt|We lost after 0 wins at 67.3469387755057% from next win!"/>
        <s v="mimosa_sell_on|rv:0.01|rv_sucks|EOD|We sold at EOD after 0 wins and were 2.000000000002842% from next win but not enough risk!"/>
        <s v="mimosa_sell_on|rv:0.5|_in|_inct|We hit it for the first time at 34.29% from sl!!"/>
        <s v="mimosa_sell_on|rv:0.5|_in|_inopt|We hit it for the first time at 34.29% from sl!!"/>
        <s v="mimosa_sell_off|rv:0.37|We lost after 0 wins at 51.72413793103296% from next win!"/>
        <s v="mimosa_sell_off|rv:0.7|We lost after 0 wins at 72.34042553191277% from next win!"/>
        <s v="mimosa_buy_off|rv:0.41|_in|_inopt|We lost after 0 wins at 85.24590163934369% from next win!"/>
        <s v="mimosa_buy_off|rv:0.31|We lost after 0 wins at 69.23076923076698% from next win!"/>
        <s v="mimosa_sell_on|rv:0.67|_in|_inct|EOD|We sold at EOD after 0 wins and were 0.8545454545454273% from next win!"/>
        <s v="mimosa_sell_off|rv:0.17|rv_sucks|_in|_inct|We hit it for the first time at 27.45% from sl!!"/>
        <s v="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"/>
        <s v="mimosa_buy_on|rv:0.31|_in|_inct|We hit it for the first time at 9.52% from sl!!"/>
        <s v="mimosa_buy_off|rv:0.24|rv_sucks|_in|_inopt|EOD|We hit it for the first time at 72.13% from sl!!"/>
        <s v="mimosa_sell_off|rv:0.22|rv_sucks|We lost after 0 wins at 73.91304347826033% from next win!"/>
        <s v="mimosa_sell_off|rv:0.22|rv_sucks|We lost after 0 wins at 85.36585365853642% from next win!"/>
        <s v="mimosa_buy_on|rv:0.16|rv_sucks|We lost after 0 wins at 75.00000000000178% from next win!"/>
        <s v="mimosa_sell_on|rv:0.23|rv_sucks|_in|_inct|We hit it for the first time at 66.67% from sl!!"/>
        <s v="mimosa_buy_off|rv:0.29|EOD|We hit it for the first time at 44.94% from sl!!"/>
        <s v="mimosa_sell_off|rv:0.0|rv_sucks|EOD|We sold at EOD after 0 wins and were 0.7078651685393409% from next win!"/>
        <s v="mimosa_sell_on|rv:1.71|rsi_sucks|EOD|We sold at EOD after 0 wins and were 0.9196787148594435% from next win!"/>
        <s v="mimosa_buy_off|rv:0.23|rv_sucks|We lost after 0 wins at 60.975609756100766% from next win!"/>
        <s v="mimosa_sell_on|rv:0.27|We hit it for the first time at 62.5% from sl!!"/>
        <s v="mimosa_sell_off|rv:0.17|rv_sucks|We hit it for the first time at 83.33% from sl!!"/>
        <s v="mimosa_buy_on|rv:0.37|EOD|We sold at EOD after 0 wins and were 0.9552238805970142% from next win!"/>
        <s v="mimosa_buy_off|rv:0.32|_in|_inopt|We lost after 0 wins at 52.777777777783044% from next win!"/>
        <s v="mimosa_buy_off|rv:0.33|_in|_inopt|We lost after 0 wins at 66.07142857142911% from next win!"/>
        <s v="mimosa_buy_on|rv:0.0|rv_sucks|EOD|We sold at EOD after 0 wins and were 1.2499999999982236% from next win but not enough risk!"/>
        <s v="mimosa_sell_off|rv:0.57|We lost after 0 wins at 72.97297297297554% from next win!"/>
        <s v="mimosa_sell_off|rv:0.41|We hit it for the first time at 64.44% from sl!!"/>
        <s v="mimosa_buy_on|rv:0.23|rv_sucks|We hit it for the first time at 17.14% from sl!!"/>
        <s v="mimosa_buy_off|rv:0.15|rv_sucks|_in|_inct|EOD|We hit it for the first time at 75.0% from sl!!"/>
        <s v="mimosa_buy_off|rv:0.2|rv_sucks|EOD|We hit it for the first time at 67.86% from sl!!"/>
        <s v="mimosa_sell_off|rv:2.03|EOD|We sold at EOD after 0 wins and were 0.10526315789463449% from next win!"/>
        <s v="mimosa_buy_on|rv:0.0|rv_sucks|EOD|We sold at EOD after 0 wins and were 5.249999999996803% from next win but not enough risk!"/>
        <s v="mimosa_buy_on|rv:0.52|_in|_inct|We hit it for the first time at 68.25% from sl!!"/>
        <s v="mimosa_buy_off|rv:0.43|_in|_inopt|_in|_inopt|We hit it for the first time at 47.49% from sl!!"/>
        <s v="mimosa_buy_off|rv:0.16|rv_sucks|_in|_inopt|_in|_inopt|We hit it for the first time at 94.56% from sl!!"/>
        <s v="mimosa_sell_off|rv:0.2|rv_sucks|_in|_inct|EOD|We hit it for the first time at 80.0% from sl!!"/>
        <s v="mimosa_buy_on|rv:0.23|rv_sucks|EOD|We hit it for the first time at 43.59% from sl!!"/>
        <s v="mimosa_sell_on|rv:0.14|rv_sucks|We lost after 0 wins at 80.53097345132396% from next win!"/>
        <s v="mimosa_sell_off|rv:0.13|rv_sucks|We lost after 0 wins at 45.535714285710526% from next win!"/>
        <s v="mimosa_sell_off|rv:0.36|We hit it for the first time at 98.95% from sl!!"/>
        <s v="mimosa_buy_on|rv:0.08|rv_sucks|We lost after 0 wins at 25.0% from next win!"/>
        <s v="mimosa_sell_on|rv:0.26|We hit it for the first time at 107.5% from sl!!"/>
        <s v="mimosa_buy_on|rv:0.07|rv_sucks|We lost after 0 wins at 51.72413793104259% from next win!"/>
        <s v="mimosa_buy_off|rv:0.05|rv_sucks|We hit it for the first time at 89.74% from sl!!"/>
        <s v="mimosa_sell_off|rv:0.28|EOD|We hit it for the first time at 120.24% from sl!!"/>
        <s v="mimosa_sell_off|rv:0.28|EOD|We hit it for the first time at 115.04% from sl!!"/>
        <s v="mimosa_sell_off|rv:0.15|rv_sucks|_in|_inopt|We lost after 0 wins at 50.90909090907982% from next win!"/>
        <s v="mimosa_buy_on|rv:0.09|rv_sucks|_in|_inopt|We lost after 0 wins at 54.05405405405032% from next win but not enough risk!"/>
        <s v="mimosa_buy_on|rv:0.12|rv_sucks|_in|_inopt|We hit it for the first time at 40.91% from sl but not enough risk!!"/>
        <s v="mimosa_sell_on|rv:0.47|_in|_inct|We lost after 0 wins at 76.78571428571284% from next win!"/>
        <s v="mimosa_buy_off|rv:0.54|EOD|We hit it for the first time at 91.45% from sl!!"/>
        <s v="mimosa_buy_on|rv:0.0|rv_sucks|EOD|We sold at EOD after 0 wins and were 10.000000000009948% from next win but not enough risk!"/>
        <s v="mimosa_sell_off|rv:0.09|rv_sucks|EOD|We hit it for the first time at 50.91% from sl!!"/>
        <s v="mimosa_buy_on|rv:0.18|rv_sucks|EOD|We hit it for the first time at 30.0% from sl!!"/>
        <s v="mimosa_buy_off|rv:0.18|rv_sucks|We hit it for the first time at 94.23% from sl!!"/>
        <s v="mimosa_sell_off|rv:0.13|rv_sucks|EOD|We hit it for the first time at 69.41% from sl!!"/>
        <s v="mimosa_buy_on|rv:0.79|EOD|We sold at EOD after 0 wins and were 0.4482758620689757% from next win!"/>
        <s v="mimosa_buy_off|rv:0.09|rv_sucks|EOD|We sold at EOD after 0 wins and were 0.5294117647058971% from next win but not enough risk!"/>
        <s v="mimosa_sell_off|rv:0.45|_in|_inopt|We lost after 0 wins at 40.223463687146825% from next win!"/>
        <s v="mimosa_buy_on|rv:0.5|_in|_inopt|We lost after 0 wins at 63.366336633654896% from next win!"/>
        <s v="mimosa_buy_off|rv:0.54|EOD|We hit it for the first time at 79.57% from sl!!"/>
        <s v="mimosa_sell_off|rv:0.45|We lost after 0 wins at 77.77777777777395% from next win!"/>
        <s v="mimosa_sell_on|rv:0.47|EOD|We hit it for the first time at 89.08% from sl!!"/>
        <s v="mimosa_sell_off|rv:0.54|We lost after 0 wins at 7.272727272720883% from next win!"/>
        <s v="mimosa_buy_off|rv:0.26|_in|_inopt|EOD|We hit it for the first time at 55.08% from sl!!"/>
        <s v="mimosa_buy_on|rv:1.35|EOD|We sold at EOD after 0 wins and were 1.2536231884057731% from next win!"/>
        <s v="mimosa_buy_off|rv:0.0|rv_sucks|EOD|We sold at EOD after 0 wins and were 0.1578947368417116% from next win but not enough risk!"/>
        <s v="mimosa_buy_off_orb|rv:0.7|We hit it for the first time at 61.82% from sl!!"/>
        <s v="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"/>
        <s v="mimosa_buy_off|rv:1.35|_in|_inopt|EOD|We hit it for the first time at 70.45% from sl!!"/>
        <s v="mimosa_buy_off|rv:0.55|_in|_inct|We lost after 0 wins at 79.16666666666107% from next win!"/>
        <s v="mimosa_buy_off|rv:0.51|EOD|We hit it for the first time at 22.41% from sl!!"/>
        <s v="mimosa_buy_off|rv:0.51|_in|_inct|EOD|We hit it for the first time at 22.41% from sl!!"/>
        <s v="mimosa_sell_off|rv:1.07|We lost after 0 wins at 14.285714285702685% from next win!"/>
        <s v="mimosa_buy_off|rv:0.41|EOD|We hit it for the first time at 88.61% from sl!!"/>
        <s v="mimosa_buy_off|rv:0.21|rv_sucks|We lost after 0 wins at 51.42857142857815% from next win!"/>
        <s v="mimosa_buy_off|rv:0.21|rv_sucks|We lost after 0 wins at 55.263157894742946% from next win!"/>
        <s v="mimosa_sell_off|rv:0.19|rv_sucks|We lost after 0 wins at 86.7924528301907% from next win!"/>
        <s v="mimosa_sell_off|rv:0.25|rv_sucks|We lost after 0 wins at 29.870129870131834% from next win!"/>
        <s v="mimosa_sell_off|rv:0.61|We lost after 0 wins at 50.16181229773357% from next win!"/>
        <s v="mimosa_buy_off|rv:0.35|We lost after 0 wins at 31.84713375795583% from next win!"/>
        <s v="mimosa_sell_off|rv:0.4|_in|_inopt|We lost after 0 wins at 78.18181818181668% from next win!"/>
        <s v="mimosa_sell_off|rv:0.3|_in|_inopt|We hit it for the first time at 11.48% from sl!!"/>
        <s v="mimosa_sell_off|rv:0.19|rv_sucks|_in|_inopt|We lost after 0 wins at 54.054054054043256% from next win!"/>
        <s v="mimosa_sell_off|rv:0.18|rv_sucks|_in|_inopt|We hit it for the first time at 30.56% from sl!!"/>
        <s v="mimosa_sell_off|rv:0.18|rv_sucks|_in|_inopt|We hit it for the first time at 45.65% from sl!!"/>
        <s v="mimosa_buy_off|rv:0.2|rv_sucks|We lost after 0 wins at 51.282051282050155% from next win!"/>
        <s v="mimosa_buy_off|rv:0.43|_in|_inopt|EOD|We hit it for the first time at 17.45% from sl!!"/>
        <s v="mimosa_sell_off|rv:0.19|rv_sucks|_in|_inct|We hit it for the first time at 37.5% from sl but not enough risk!!"/>
        <s v="mimosa_sell_off|rv:0.0|rv_sucks|EOD|We sold at EOD after 0 wins and were 0.5555555555574503% from next win but not enough risk!"/>
        <s v="mimosa_sell_off|rv:0.0|rv_sucks|EOD|We sold at EOD after 0 wins and were 0.8108108108107402% from next win!"/>
        <s v="mimosa_buy_on|rv:1.28|EOD|We hit it for the first time at 71.32% from sl!!"/>
        <s v="mimosa_sell_off|rv:0.57|rsi_sucks|_in|_inopt|We lost after 0 wins at 44.99999999999716% from next win!"/>
        <s v="mimosa_sell_off|rv:0.5|EOD|We hit it for the first time at 93.33% from sl!!"/>
        <s v="mimosa_sell_off|rv:0.29|We lost after 0 wins at 84.61538461538713% from next win!"/>
        <s v="mimosa_sell_off|rv:0.31|We hit it for the first time at 95.31% from sl!!"/>
        <s v="mimosa_sell_on|rv:1.97|EOD|We sold at EOD after 0 wins and were 0.9471153846153777% from next win!"/>
        <s v="mimosa_sell_on|rv:0.11|rv_sucks|We lost after 0 wins at 62.755102040819736% from next win!"/>
        <s v="mimosa_buy_on|rv:0.12|rv_sucks|We lost after 0 wins at 94.11764705882321% from next win!"/>
        <s v="mimosa_buy_off|rv:0.14|rv_sucks|EOD|We hit it for the first time at 95.0% from sl!!"/>
        <s v="mimosa_sell_on|rv:0.11|rv_sucks|EOD|We hit it for the first time at 93.35% from sl!!"/>
        <s v="mimosa_sell_off|rv:0.12|rv_sucks|We lost after 0 wins at 30.434782608701028% from next win!"/>
        <s v="mimosa_buy_off|rv:0.06|rv_sucks|We lost after 0 wins at 94.40298507462761% from next win!"/>
        <s v="mimosa_sell_on|rv:0.08|rv_sucks|We hit it for the first time at 40.4% from sl!!"/>
        <s v="mimosa_sell_off|rv:0.19|rv_sucks|EOD|We sold at EOD after 0 wins and were 0.7483443708609097% from next win!"/>
        <s v="mimosa_sell_off|rv:0.0|rv_sucks|EOD|We sold at EOD after 0 wins and were 0.5714285714290355% from next win but not enough risk!"/>
        <s v="mimosa_buy_off|rv:0.37|_in|_inct|We hit it for the first time at 30.99% from sl!!"/>
        <s v="mimosa_buy_off|rv:0.26|We lost after 0 wins at 18.939393939394037% from next win!"/>
        <s v="mimosa_buy_off|rv:0.2|rv_sucks|We lost after 0 wins at 27.692307692294644% from next win!"/>
        <s v="mimosa_buy_off|rv:0.2|rv_sucks|We lost after 0 wins at 7.272727272720883% from next win!"/>
        <s v="mimosa_sell_off|rv:0.45|EOD|We hit it for the first time at 94.92% from sl!!"/>
        <s v="mimosa_buy_on|rv:0.57|_in|_inct|EOD|We hit it for the first time at 2.52% from sl!!"/>
        <s v="mimosa_buy_off|rv:2.41|Inconclusive. Buy stop never triggered!"/>
        <s v="mimosa_sell_off|rv:0.11|rv_sucks|EOD|We sold at EOD after 0 wins and were 0.5882352941172537% from next win but not enough risk!"/>
        <s v="mimosa_sell_on|rv:0.13|rv_sucks|EOD|We hit it for the first time at 47.92% from sl!!"/>
        <s v="mimosa_sell_off|rv:0.31|EOD|We sold at EOD after 0 wins and were 1.2319201995012383% from next win!"/>
        <s v="mimosa_buy_off|rv:0.19|rv_sucks|_in|_inopt|EOD|We sold at EOD after 0 wins and were 0.8692098092642988% from next win!"/>
        <s v="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"/>
        <s v="mimosa_sell_off|rv:0.49|EOD|We hit it for the first time at 97.22% from sl!!"/>
        <s v="mimosa_buy_off|rv:0.3|_in|_inopt|We lost after 0 wins at 9.523809523814036% from next win!"/>
        <s v="mimosa_buy_off|rv:0.18|rv_sucks|_in|_inct|We lost after 0 wins at 28.57142857143321% from next win!"/>
        <s v="mimosa_sell_on|rv:0.21|rv_sucks|_in|_inct|We lost after 0 wins at 37.03703703704406% from next win!"/>
        <s v="mimosa_sell_off|rv:0.25|rv_sucks|EOD|We hit it for the first time at 60.0% from sl!!"/>
        <s v="mimosa_buy_off|rv:0.23|rv_sucks|_in|_inopt|We lost after 0 wins at 45.00000000001208% from next win but not enough risk!"/>
        <s v="mimosa_sell_off|rv:0.19|rv_sucks|EOD|We hit it for the first time at 13.79% from sl!!"/>
        <s v="mimosa_buy_on|rv:1.3|_in|_inct|EOD|We sold at EOD after 0 wins and were 0.8400000000000409% from next win!"/>
        <s v="mimosa_buy_off|rv:0.0|rv_sucks|EOD|We sold at EOD after 0 wins and were 0.4166666666668838% from next win but not enough risk!"/>
        <s v="mimosa_sell_on|rv:1.27|_in|_inopt|EOD|We hit it for the first time at 87.5% from sl!!"/>
        <s v="mimosa_sell_off|rv:0.37|We hit it for the first time at 64.86% from sl!!"/>
        <s v="mimosa_sell_on|rv:0.19|rv_sucks|We hit it for the first time at 25.0% from sl but not enough risk!!"/>
        <s v="mimosa_buy_on|rv:0.16|rv_sucks|_in|_inct|We lost after 0 wins at 46.153846153849514% from next win but not enough risk!"/>
        <s v="mimosa_buy_on|rv:0.18|rv_sucks|We hit it for the first time at 109.09% from sl but not enough risk!!"/>
        <s v="mimosa_buy_off|rv:0.15|rv_sucks|_in|_inopt|EOD|We hit it for the first time at 92.86% from sl but not enough risk!!"/>
        <s v="mimosa_sell_on|rv:0.17|rv_sucks|_in|_inopt|EOD|We hit it for the first time at 92.86% from sl but not enough risk!!"/>
        <s v="mimosa_sell_off|rv:0.29|_in|_inct|We hit it for the first time at 85.71% from sl but not enough risk!!"/>
        <s v="mimosa_sell_off|rv:2.72|_in|_inct|Inconclusive. Buy stop never triggered!"/>
        <s v="mimosa_sell_off|rv:0.62|rsi_sucks|EOD|We hit it for the first time at 100.0% from sl!!"/>
        <s v="mimosa_buy_on|rv:0.47|rsi_sucks|We hit it for the first time at 28.81% from sl!!"/>
        <s v="mimosa_buy_off|rv:0.32|We lost after 0 wins at 79.5918367346966% from next win!"/>
        <s v="mimosa_sell_off|rv:0.01|rv_sucks|EOD|We sold at EOD after 0 wins and were 2.4999999999978684% from next win but not enough risk!"/>
        <s v="mimosa_buy_off|rv:0.63|We lost after 0 wins at 39.91935483870975% from next win!"/>
        <s v="mimosa_sell_on|rv:0.36|We lost after 0 wins at 3.317535545020837% from next win!"/>
        <s v="mimosa_sell_off|rv:0.17|rv_sucks|_in|_inopt|We lost after 0 wins at 83.33333333333705% from next win!"/>
        <s v="mimosa_sell_off|rv:0.17|rv_sucks|_in|_inopt|We lost after 0 wins at 83.65384615384951% from next win!"/>
        <s v="mimosa_sell_off|rv:0.09|rv_sucks|_in|_inopt|EOD|We hit it for the first time at 6.86% from sl!!"/>
        <s v="mimosa_buy_on|rv:0.45|We lost after 0 wins at 78.12500000000361% from next win!"/>
        <s v="mimosa_sell_on|rv:0.27|_in|_inopt|We lost after 0 wins at 82.60869565217874% from next win!"/>
        <s v="mimosa_buy_on|rv:0.27|_in|_inopt|We lost after 0 wins at 57.99999999999841% from next win!"/>
        <s v="mimosa_sell_on|rv:0.18|rv_sucks|_in|_inct|We lost after 0 wins at 72.41379310345572% from next win!"/>
        <s v="mimosa_sell_off|rv:0.17|rv_sucks|_in|_inct|We lost after 0 wins at 4.000000000018645% from next win!"/>
        <s v="mimosa_sell_off|rv:0.23|rv_sucks|_in|_inopt|We lost after 0 wins at 66.66666666667719% from next win!"/>
        <s v="mimosa_sell_off|rv:0.21|rv_sucks|We lost after 0 wins at 67.85714285714504% from next win!"/>
        <s v="mimosa_buy_off|rv:0.19|rv_sucks|_in|_inct|EOD|We hit it for the first time at 100.0% from sl!!"/>
        <s v="mimosa_sell_off|rv:1.13|EOD|We sold at EOD after 0 wins and were 0.875% from next win!"/>
        <s v="mimosa_buy_off|rv:0.0|rv_sucks|EOD|We sold at EOD after 0 wins and were 0.44444444444388304% from next win but not enough risk!"/>
        <s v="mimosa_sell_on|rv:1.49|We lost after 0 wins at 6.122448979590259% from next win!"/>
        <s v="mimosa_sell_on|rv:0.29|EOD|We hit it for the first time at 30.37% from sl!!"/>
        <s v="mimosa_buy_off|rv:0.25|rv_sucks|_in|_inct|EOD|We hit it for the first time at 88.78% from sl!!"/>
        <s v="mimosa_sell_on|rv:0.48|_in|_inct|EOD|We hit it for the first time at 12.99% from sl!!"/>
        <s v="mimosa_sell_off|rv:0.26|We lost after 0 wins at 45.7142857142786% from next win!"/>
        <s v="mimosa_sell_off|rv:0.32|We lost after 0 wins at 37.27272727272037% from next win!"/>
        <s v="mimosa_buy_on|rv:0.23|rv_sucks|_in|_inct|_in|_inct|Inconclusive. Buy stop never triggered!"/>
        <s v="mimosa_buy_off|rv:0.19|rv_sucks|_in|_inct|EOD|We hit it for the first time at 6.94% from sl!!"/>
        <s v="mimosa_buy_off|rv:0.27|_in|_inct|EOD|We hit it for the first time at 71.93% from sl!!"/>
        <s v="mimosa_sell_off|rv:6.21|EOD|We sold at EOD after 0 wins and were 1.0413385826771615% from next win!"/>
        <s v="mimosa_buy_off|rv:0.63|We lost after 0 wins at 54.4715447154466% from next win!"/>
        <s v="mimosa_sell_on|rv:0.31|_in|_inct|We lost after 0 wins at 38.63636363636315% from next win!"/>
        <s v="mimosa_buy_on|rv:0.24|rv_sucks|_in|_inopt|We lost after 0 wins at 55.03875968991804% from next win!"/>
        <s v="mimosa_buy_off|rv:0.13|rv_sucks|_in|_inct|We hit it for the first time at 53.39% from sl!!"/>
        <s v="mimosa_sell_off|rv:0.08|rv_sucks|_in|_inopt|We hit it for the first time at 26.14% from sl!!"/>
        <s v="mimosa_sell_off|rv:0.17|rv_sucks|_in|_inopt|EOD|We hit it for the first time at 46.09% from sl!!"/>
        <s v="mimosa_buy_off|rv:0.13|rv_sucks|_in|_inct|We lost after 0 wins at 92.39766081871336% from next win!"/>
        <s v="mimosa_sell_on|rv:0.27|_in|_inct|We lost after 0 wins at 90.62500000000833% from next win!"/>
        <s v="mimosa_sell_on|rv:0.29|_in|_inct|We lost after 0 wins at 14.754098360652682% from next win!"/>
        <s v="mimosa_buy_off|rv:0.7|_in|_inct|We lost after 0 wins at 36.090225563913116% from next win!"/>
        <s v="mimosa_sell_on|rv:0.89|_in|_inct|We lost after 0 wins at 71.5596330275258% from next win!"/>
        <s v="mimosa_buy_on|rv:1.53|_in|_inct|EOD|We sold at EOD after 0 wins and were 0.9497907949790749% from next win!"/>
        <s v="mimosa_buy_off|rv:0.92|EOD|We sold at EOD after 0 wins and were 0.9497847919655629% from next win!"/>
        <s v="mimosa_sell_on|rv:0.31|EOD|We sold at EOD after 0 wins and were 0.8291814946619523% from next win!"/>
        <s v="mimosa_sell_on|rv:0.75|EOD|We hit it for the first time at 70.07% from sl!!"/>
        <s v="mimosa_sell_off|rv:0.33|We hit it for the first time at 78.69% from sl!!"/>
        <s v="mimosa_sell_off|rv:0.23|rv_sucks|We hit it for the first time at 4.84% from sl!!"/>
        <s v="mimosa_sell_on|rv:0.4|_in|_inopt|EOD|We hit it for the first time at 83.14% from sl!!"/>
        <s v="mimosa_sell_off|rv:0.46|EOD|We sold at EOD after 0 wins and were 0.93167701863353% from next win!"/>
        <s v="mimosa_sell_off|rv:0.38|EOD|We hit it for the first time at 92.0% from sl!!"/>
        <s v="mimosa_buy_on|rv:0.27|_in|_inct|We hit it for the first time at 88.89% from sl!!"/>
        <s v="mimosa_buy_off|rv:0.28|_in|_inopt|We hit it for the first time at 87.07% from sl!!"/>
        <s v="mimosa_buy_off|rv:0.18|rv_sucks|_in|_inopt|We lost after 0 wins at 10.144927536230929% from next win!"/>
        <s v="mimosa_buy_off|rv:0.21|rv_sucks|We lost after 0 wins at 11.842105263154746% from next win!"/>
        <s v="mimosa_buy_off|rv:0.21|rv_sucks|_in|_inopt|We lost after 0 wins at 34.95145631067634% from next win!"/>
        <s v="mimosa_buy_off|rv:0.38|_in|_inopt|Inconclusive. Buy stop never triggered!"/>
        <s v="mimosa_sell_on|rv:0.01|rv_sucks|EOD|We sold at EOD after 0 wins and were 0.4117647058820776% from next win but not enough risk!"/>
        <s v="mimosa_buy_off|rv:0.28|_in|_inopt|We lost after 0 wins at 43.750000000005926% from next win!"/>
        <s v="mimosa_buy_off|rv:0.11|rv_sucks|EOD|We hit it for the first time at 40.62% from sl!!"/>
        <s v="mimosa_sell_off|rv:0.19|rv_sucks|We lost after 0 wins at 27.58620689655409% from next win!"/>
        <s v="mimosa_buy_on|rv:0.17|rv_sucks|We lost after 0 wins at 60.71428571429514% from next win!"/>
        <s v="mimosa_buy_off|rv:0.17|rv_sucks|We lost after 0 wins at 3.225806451627986% from next win!"/>
        <s v="mimosa_sell_on|rv:0.15|rv_sucks|We lost after 0 wins at 31.818181818178882% from next win but not enough risk!"/>
        <s v="mimosa_buy_on|rv:0.36|We lost after 0 wins at 69.51219512195097% from next win!"/>
        <s v="mimosa_buy_off|rv:0.33|_in|_inct|We hit it for the first time at 61.54% from sl!!"/>
        <s v="mimosa_buy_off|rv:0.33|_in|_inct|We hit it for the first time at 63.64% from sl!!"/>
        <s v="mimosa_buy_off|rv:0.71|_in|_inct|We lost after 0 wins at 58.666666666666366% from next win!"/>
        <s v="mimosa_buy_off|rv:0.02|rv_sucks|EOD|We sold at EOD after 0 wins and were 0.9406392694063672% from next win!"/>
        <s v="mimosa_sell_off|rv:0.01|rv_sucks|EOD|We sold at EOD after 0 wins and were 0.894736842105258% from next win!"/>
        <s v="mimosa_sell_off|rv:1.1|We lost after 0 wins at 69.87951807227967% from next win!"/>
        <s v="mimosa_buy_off|rv:0.42|We lost after 0 wins at 26.4150943396107% from next win!"/>
        <s v="mimosa_sell_on|rv:0.75|_in|_inct|We lost after 0 wins at 25.0% from next win!"/>
        <s v="mimosa_sell_on|rv:2.01|EOD|We sold at EOD after 0 wins and were 1.5569620253164065% from next win!"/>
        <s v="mimosa_sell_off|rv:0.01|rv_sucks|EOD|We sold at EOD after 0 wins and were 0.6666666666663509% from next win but not enough risk!"/>
        <s v="mimosa_sell_off|rv:0.58|We lost after 0 wins at 20.486111111112248% from next win!"/>
        <s v="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"/>
        <s v="mimosa_sell_off|rv:0.26|We hit it for the first time at 5.51% from sl!!"/>
        <s v="mimosa_sell_on|rv:0.15|rv_sucks|We lost after 0 wins at 95.0354609929124% from next win!"/>
        <s v="mimosa_sell_off|rv:0.07|rv_sucks|We lost after 0 wins at 75.58139534884658% from next win!"/>
        <s v="mimosa_sell_off|rv:0.07|rv_sucks|EOD|We hit it for the first time at 33.57% from sl!!"/>
        <s v="mimosa_buy_on|rv:0.06|rv_sucks|We hit it for the first time at 100.0% from sl but not enough risk!!"/>
        <s v="mimosa_sell_off|rv:0.24|rv_sucks|_in|_inct|EOD|We hit it for the first time at 20.83% from sl!!"/>
        <s v="mimosa_buy_off|rv:0.26|We lost after 0 wins at 6.249999999994449% from next win but not enough risk!"/>
        <s v="mimosa_sell_on|rv:0.16|rv_sucks|We lost after 0 wins at 35.0000000000032% from next win but not enough risk!"/>
        <s v="mimosa_sell_off|rv:0.16|rv_sucks|We lost after 0 wins at 54.545454545447505% from next win but not enough risk!"/>
        <s v="mimosa_sell_off|rv:0.23|rv_sucks|_in|_inct|EOD|We sold at EOD after 0 wins and were 1.0769230769230642% from next win!"/>
        <s v="mimosa_buy_off|rv:0.34|_in|_inopt|EOD|We hit it for the first time at 33.33% from sl but not enough risk!!"/>
        <s v="mimosa_buy_off|rv:0.34|_in|_inopt|EOD|We hit it for the first time at 50.0% from sl but not enough risk!!"/>
        <s v="mimosa_sell_on|rv:0.82|_in|_inopt|EOD|We sold at EOD after 0 wins and were 1.0499999999999574% from next win but not enough risk!"/>
        <s v="mimosa_sell_off|rv:0.0|rv_sucks|EOD|We sold at EOD after 0 wins and were 0.42857142857128355% from next win but not enough risk!"/>
        <s v="mimosa_sell_on|rv:0.58|We lost after 0 wins at 85.2348993288595% from next win!"/>
        <s v="mimosa_sell_on|rv:0.51|EOD|We hit it for the first time at 75.46% from sl!!"/>
        <s v="mimosa_sell_off|rv:0.29|_in|_inopt|We hit it for the first time at 7.84% from sl!!"/>
        <s v="mimosa_buy_off|rv:0.18|rv_sucks|_in|_inct|EOD|We hit it for the first time at 91.09% from sl!!"/>
        <s v="mimosa_buy_off|rv:0.2|rv_sucks|_in|_inct|EOD|We hit it for the first time at 51.52% from sl!!"/>
        <s v="mimosa_buy_off|rv:0.19|rv_sucks|_in|_inct|EOD|We hit it for the first time at 96.6% from sl!!"/>
        <s v="mimosa_buy_on|rv:1.43|_in|_inct|EOD|We sold at EOD after 0 wins and were 0.7368421052631894% from next win!"/>
        <s v="mimosa_buy_off|rv:0.01|rv_sucks|EOD|We sold at EOD after 0 wins and were 0.1% from next win!"/>
        <s v="mimosa_buy_on|rv:0.48|EOD|We sold at EOD after 0 wins and were 2.6457765667575326% from next win!"/>
        <s v="mimosa_buy_off|rv:0.33|_in|_inct|EOD|We hit it for the first time at 68.36% from sl!!"/>
        <s v="mimosa_sell_off|rv:0.36|We lost after 0 wins at 46.37168141592839% from next win!"/>
        <s v="mimosa_sell_off|rv:0.36|We lost after 0 wins at 53.95136778115492% from next win!"/>
        <s v="mimosa_buy_on|rv:0.22|rv_sucks|_in|_inct|We lost after 0 wins at 69.166666666666% from next win!"/>
        <s v="mimosa_buy_off|rv:0.66|_in|_inopt|EOD|We sold at EOD after 0 wins and were 0.5963020030816569% from next win!"/>
        <s v="mimosa_buy_off|rv:0.66|_in|_inopt|EOD|We sold at EOD after 0 wins and were 0.6733167082294205% from next win!"/>
        <s v="mimosa_sell_on|rv:1.08|_in|_inopt|EOD|We sold at EOD after 0 wins and were 0.9563106796116627% from next win!"/>
        <s v="mimosa_buy_on|rv:2.33|EOD|We sold at EOD after 0 wins and were 1.1109229466553756% from next win!"/>
        <s v="mimosa_buy_on|rv:2.33|_in|_inct|EOD|We sold at EOD after 0 wins and were 1.1109229466553756% from next win!"/>
        <s v="mimosa_buy_off|rv:0.95|We lost after 0 wins at 92.82296650717532% from next win!"/>
        <s v="mimosa_sell_on|rv:0.81|EOD|We hit it for the first time at 48.72% from sl!!"/>
        <s v="mimosa_sell_off|rv:0.4|EOD|We hit it for the first time at 50.0% from sl!!"/>
        <s v="mimosa_sell_off|rv:0.58|EOD|We hit it for the first time at 65.74% from sl!!"/>
        <s v="mimosa_buy_off|rv:0.42|_in|_inopt|We lost after 0 wins at 45.49549549549313% from next win!"/>
        <s v="mimosa_buy_off|rv:0.5|EOD|We sold at EOD after 0 wins and were 0.3932038834951463% from next win!"/>
        <s v="mimosa_buy_off|rv:0.47|EOD|We hit it for the first time at 74.14% from sl!!"/>
        <s v="mimosa_sell_on|rv:0.07|rv_sucks|EOD|We sold at EOD after 0 wins and were 0.10638297872355608% from next win!"/>
        <s v="mimosa_sell_off|rv:0.0|rv_sucks|EOD|We sold at EOD after 0 wins and were 0.5909090909088912% from next win but not enough risk!"/>
        <s v="mimosa_buy_on|rv:0.0|rv_sucks|EOD|We sold at EOD after 0 wins and were 1.0526315789482346% from next win but not enough risk!"/>
        <s v="mimosa_buy_on|rv:0.19|rv_sucks|_in|_inct|Inconclusive. Buy stop never triggered!"/>
        <s v="mimosa_buy_off|rv:0.23|rv_sucks|rsi_sucks|_in|_inopt|EOD|We hit it for the first time at 58.99% from sl!!"/>
        <s v="mimosa_buy_off|rv:0.16|rv_sucks|_in|_inopt|EOD|We sold at EOD after 0 wins and were 1.0521739130434793% from next win!"/>
        <s v="mimosa_buy_off|rv:0.01|rv_sucks|EOD|We sold at EOD after 0 wins and were 1.9560439560439546% from next win!"/>
        <s v="mimosa_buy_off|rv:0.0|rv_sucks|EOD|We sold at EOD after 0 wins and were 0.8924731182795768% from next win!"/>
        <s v="mimosa_buy_off|rv:0.28|We lost after 0 wins at 79.99999999999874% from next win!"/>
        <s v="mimosa_sell_off|rv:0.15|rv_sucks|We lost after 0 wins at 78.57142857142712% from next win!"/>
        <s v="mimosa_buy_on|rv:0.4|_in|_inct|EOD|We hit it for the first time at 12.32% from sl!!"/>
        <s v="mimosa_buy_off|rv:1.01|EOD|We sold at EOD after 0 wins and were 0.5837104072398079% from next win!"/>
        <s v="mimosa_buy_off|rv:1.0|EOD|We hit it for the first time at 10.84% from sl!!"/>
        <s v="mimosa_buy_off|rv:1.0|EOD|We hit it for the first time at 48.79% from sl!!"/>
        <s v="mimosa_sell_off|rv:0.44|_in|_inopt|We lost after 0 wins at 50.89820359281357% from next win!"/>
        <s v="mimosa_sell_off|rv:0.02|rv_sucks|EOD|We sold at EOD after 0 wins and were 0.6756756756756425% from next win!"/>
        <s v="mimosa_buy_on|rv:0.01|rv_sucks|EOD|We sold at EOD after 0 wins and were 0.7352941176469457% from next win!"/>
        <s v="mimosa_buy_off_orb2soldiers|rv:0.26|We hit it for the first time at 96.35% from sl!!"/>
        <s v="mimosa_buy_on|rv:0.72|_in|_inct|EOD|We hit it for the first time at 57.16% from sl!!"/>
        <s v="mimosa_sell_off|rv:0.5|rsi_sucks|EOD|We hit it for the first time at 74.88% from sl but not enough risk!!"/>
        <s v="mimosa_buy_on|rv:0.41|rsi_sucks|EOD|We hit it for the first time at 47.62% from sl but not enough risk!!"/>
        <s v="mimosa_sell_off|rv:0.78|EOD|We hit it for the first time at 83.33% from sl!!"/>
        <s v="mimosa_buy_off|rv:0.43|EOD|We hit it for the first time at 73.53% from sl!!"/>
        <s v="mimosa_buy_on|rv:0.24|rv_sucks|We hit it for the first time at 83.33% from sl but not enough risk!!"/>
        <s v="mimosa_buy_off|rv:0.23|rv_sucks|EOD|We hit it for the first time at 68.0% from sl!!"/>
        <s v="mimosa_buy_off|rv:0.23|rv_sucks|EOD|We hit it for the first time at 70.37% from sl!!"/>
        <s v="mimosa_buy_off|rv:0.24|rv_sucks|EOD|We hit it for the first time at 64.29% from sl!!"/>
        <s v="mimosa_sell_on|rv:0.33|EOD|We hit it for the first time at 57.69% from sl!!"/>
        <s v="mimosa_sell_off|rv:0.88|_in|_inopt|Inconclusive. Buy stop never triggered!"/>
        <s v="mimosa_sell_off|rv:0.49|We lost after 0 wins at 23.404255319148874% from next win!"/>
        <s v="mimosa_buy_on|rv:0.27|_in|_inct|We hit it for the first time at 20.0% from sl!!"/>
        <s v="mimosa_buy_off|rv:0.21|rv_sucks|EOD|We hit it for the first time at 80.0% from sl!!"/>
        <s v="mimosa_buy_on|rv:0.2|rv_sucks|We lost after 0 wins at 47.368421052626466% from next win but not enough risk!"/>
        <s v="mimosa_buy_off|rv:0.24|rv_sucks|_in|_inct|We lost after 0 wins at 54.99999999999734% from next win!"/>
        <s v="mimosa_buy_off|rv:0.23|rv_sucks|_in|_inct|We lost after 0 wins at 81.24999999999889% from next win!"/>
        <s v="mimosa_buy_off|rv:0.02|rv_sucks|EOD|We sold at EOD after 0 wins and were 2.0301221021719126e-13% from next win but not enough risk!"/>
        <s v="mimosa_buy_off|rv:0.7|EOD|We hit it for the first time at 95.31% from sl!!"/>
        <s v="mimosa_sell_on_orb2soldiers|rv:0.52|EOD|We hit it for the first time at 91.71% from sl!!"/>
        <s v="mimosa_sell_off|rv:0.12|rv_sucks|_in|_inopt|EOD|We sold at EOD after 0 wins and were 0.5190476190476025% from next win!"/>
        <s v="mimosa_buy_on|rv:0.09|rv_sucks|We lost after 0 wins at 61.224489795920064% from next win!"/>
        <s v="mimosa_buy_off|rv:0.07|rv_sucks|We hit it for the first time at 81.28% from sl!!"/>
        <s v="mimosa_buy_off|rv:0.14|rv_sucks|EOD|We hit it for the first time at 20.67% from sl!!"/>
        <s v="mimosa_sell_on|rv:0.07|rv_sucks|We lost after 0 wins at 90.75630252101635% from next win!"/>
        <s v="mimosa_sell_on|rv:0.0|rv_sucks|EOD|We sold at EOD after 0 wins and were 0.11111111111101754% from next win but not enough risk!"/>
        <s v="mimosa_buy_off|rv:0.45|We lost after 0 wins at 83.3333333333386% from next win!"/>
        <s v="mimosa_sell_on|rv:0.28|We lost after 0 wins at 89.28571428571392% from next win!"/>
        <s v="mimosa_sell_off|rv:0.25|rv_sucks|EOD|We hit it for the first time at 94.05% from sl!!"/>
        <s v="mimosa_sell_off|rv:0.18|rv_sucks|We lost after 0 wins at 41.53846153846275% from next win!"/>
        <s v="mimosa_sell_off|rv:0.18|rv_sucks|We lost after 0 wins at 1.4084507042280585% from next win!"/>
        <s v="mimosa_sell_off|rv:0.13|rv_sucks|We hit it for the first time at 65.96% from sl!!"/>
        <s v="mimosa_sell_off|rv:0.13|rv_sucks|We lost after 0 wins at 28.33333333333965% from next win!"/>
        <s v="mimosa_sell_off|rv:0.23|rv_sucks|We lost after 0 wins at 57.14285714286211% from next win!"/>
        <s v="mimosa_buy_off|rv:0.33|We lost after 0 wins at 7.999999999982264% from next win!"/>
        <s v="mimosa_sell_on|rv:0.28|We hit it for the first time at 20.59% from sl but not enough risk!!"/>
        <s v="mimosa_sell_off|rv:0.34|_in|_inopt|We lost after 0 wins at 67.34693877550193% from next win!"/>
        <s v="mimosa_sell_off|rv:0.4|We hit it for the first time at 82.05% from sl but not enough risk!!"/>
        <s v="mimosa_buy_on|rv:0.26|We hit it for the first time at 58.06% from sl but not enough risk!!"/>
        <s v="mimosa_buy_off|rv:0.28|We hit it for the first time at 46.81% from sl!!"/>
        <s v="mimosa_buy_on|rv:0.36|_in|_inct|We hit it for the first time at 96.08% from sl!!"/>
        <s v="mimosa_sell_off|rv:0.08|rv_sucks|EOD|We sold at EOD after 0 wins and were 0.9545454545454898% from next win but not enough risk!"/>
        <s v="mimosa_buy_on|rv:0.0|rv_sucks|EOD|We sold at EOD after 0 wins and were 6.909090909094057% from next win but not enough risk!"/>
        <s v="mimosa_sell_on|rv:1.21|rsi_sucks|EOD|We hit it for the first time at 60.61% from sl!!"/>
        <s v="mimosa_buy_on|rv:0.32|_in|_inct|We lost after 0 wins at 34.04255319147868% from next win!"/>
        <s v="mimosa_buy_off|rv:0.63|EOD|We sold at EOD after 0 wins and were 1.425925925925883% from next win!"/>
        <s v="mimosa_buy_off|rv:1.33|Inconclusive. Buy stop never triggered!"/>
        <s v="mimosa_buy_off|rv:0.58|_in|_inct|We lost after 0 wins at 64.5941278065636% from next win!"/>
        <s v="mimosa_sell_on|rv:0.12|rv_sucks|_in|_inct|We hit it for the first time at 97.47% from sl!!"/>
        <s v="mimosa_sell_on|rv:0.34|We hit it for the first time at 60.12% from sl!!"/>
        <s v="mimosa_buy_on|rv:0.26|We lost after 0 wins at 40.45307443366022% from next win!"/>
        <s v="mimosa_sell_off|rv:0.33|EOD|We hit it for the first time at 62.03% from sl!!"/>
        <s v="mimosa_buy_off|rv:0.22|rv_sucks|_in|_inopt|We lost after 0 wins at 26.40692640693124% from next win!"/>
        <s v="mimosa_sell_on|rv:0.88|EOD|We sold at EOD after 0 wins and were 0.9608433734939765% from next win!"/>
        <s v="mimosa_sell_off|rv:0.0|rv_sucks|EOD|We sold at EOD after 0 wins and were 0.10344827586198786% from next win but not enough risk!"/>
        <s v="mimosa_buy_on|rv:1.81|We lost after 0 wins at 87.98076923076931% from next win!"/>
        <s v="mimosa_buy_off_orb2soldiers|rv:0.34|We hit it for the first time at 106.06% from sl!!"/>
        <s v="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"/>
        <s v="mimosa_sell_on|rv:0.36|_in|_inct|We lost after 0 wins at 70.00000000000473% from next win!"/>
        <s v="mimosa_sell_off|rv:0.17|rv_sucks|We lost after 0 wins at 2.94117647059389% from next win!"/>
        <s v="mimosa_sell_off|rv:0.14|rv_sucks|We hit it for the first time at 72.97% from sl!!"/>
        <s v="mimosa_sell_off|rv:0.2|rv_sucks|We lost after 0 wins at 40.47619047619273% from next win!"/>
        <s v="mimosa_buy_on|rv:0.1|rv_sucks|We lost after 0 wins at 12.5% from next win!"/>
        <s v="mimosa_buy_off|rv:0.1|rv_sucks|EOD|We hit it for the first time at 104.0% from sl!!"/>
        <s v="mimosa_sell_off|rv:0.25|We lost after 0 wins at 57.57575757575471% from next win!"/>
        <s v="mimosa_buy_off|rv:0.0|rv_sucks|EOD|We sold at EOD after 0 wins and were 10.999999999993605% from next win but not enough risk!"/>
        <s v="mimosa_sell_off|rv:0.18|rv_sucks|rsi_sucks|We hit it for the first time at 60.4% from sl!!"/>
        <s v="mimosa_sell_off|rv:0.13|rv_sucks|We lost after 0 wins at 23.75000000000293% from next win!"/>
        <s v="mimosa_buy_off|rv:0.0|rv_sucks|EOD|We sold at EOD after 0 wins and were 0.36363636363629315% from next win but not enough risk!"/>
        <s v="mimosa_buy_off|rv:0.0|rv_sucks|EOD|We sold at EOD after 0 wins and were 0.4399999999999409% from next win!"/>
        <s v="mimosa_buy_off|rv:0.47|We lost after 0 wins at 40.84507042253764% from next win!"/>
        <s v="mimosa_buy_off|rv:0.47|We lost after 0 wins at 50.00000000000339% from next win!"/>
        <s v="mimosa_buy_off|rv:0.51|EOD|We hit it for the first time at 77.19% from sl!!"/>
        <s v="mimosa_sell_off|rv:0.27|_in|_inct|We hit it for the first time at 68.0% from sl!!"/>
        <s v="mimosa_buy_off|rv:0.25|EOD|We hit it for the first time at 41.3% from sl!!"/>
        <s v="mimosa_sell_off|rv:0.19|rv_sucks|_in|_inopt|We lost after 0 wins at 32.00000000001273% from next win!"/>
        <s v="mimosa_buy_on|rv:0.18|rv_sucks|_in|_inopt|Inconclusive. Buy stop never triggered!"/>
        <s v="mimosa_sell_off|rv:0.54|EOD|We sold at EOD after 0 wins and were 1.6153846153846154% from next win!"/>
        <s v="mimosa_sell_off|rv:0.47|We lost after 0 wins at 81.55339805825216% from next win!"/>
        <s v="mimosa_buy_on|rv:0.45|We hit it for the first time at 71.21% from sl!!"/>
        <s v="mimosa_buy_off|rv:0.48|EOD|We hit it for the first time at 81.33% from sl!!"/>
        <s v="mimosa_buy_off|rv:0.48|EOD|We hit it for the first time at 84.02% from sl!!"/>
        <s v="mimosa_sell_on|rv:0.24|rv_sucks|We lost after 0 wins at 3.5087719298018167% from next win!"/>
        <s v="mimosa_buy_on|rv:0.34|_in|_inct|We lost after 0 wins at 30.0751879699162% from next win!"/>
        <s v="mimosa_buy_off|rv:0.32|EOD|We hit it for the first time at 87.27% from sl!!"/>
        <s v="mimosa_buy_off|rv:0.23|rv_sucks|_in|_inopt|EOD|We hit it for the first time at 86.25% from sl!!"/>
        <s v="mimosa_buy_off|rv:0.5|_in|_inct|Inconclusive. Buy stop never triggered!"/>
        <s v="mimosa_buy_on|rv:0.26|_in|_inct|We lost after 0 wins at 84.21052631578986% from next win!"/>
        <s v="mimosa_buy_on|rv:0.51|_in|_inct|We hit it for the first time at 72.92% from sl!!"/>
        <s v="mimosa_buy_off|rv:0.47|We lost after 0 wins at 64.9999999999968% from next win!"/>
        <s v="mimosa_sell_on|rv:0.41|We lost after 0 wins at 8.771929824568051% from next win!"/>
        <s v="mimosa_buy_on|rv:0.52|EOD|We sold at EOD after 0 wins and were 0.6666666666666909% from next win!"/>
        <s v="mimosa_buy_off|rv:0.0|rv_sucks|EOD|We sold at EOD after 0 wins and were 0.8571428571428571% from next win!"/>
        <s v="mimosa_sell_on|rv:1.89|EOD|We hit it for the first time at 53.7% from sl!!"/>
        <s v="mimosa_buy_off|rv:0.16|rv_sucks|_in|_inct|EOD|We hit it for the first time at 82.61% from sl!!"/>
        <s v="mimosa_buy_off|rv:0.12|rv_sucks|_in|_inct|EOD|We hit it for the first time at 77.33% from sl!!"/>
        <s v="mimosa_sell_on|rv:0.21|rv_sucks|EOD|We hit it for the first time at 82.61% from sl!!"/>
        <s v="mimosa_sell_off|rv:0.18|rv_sucks|We hit it for the first time at 76.67% from sl!!"/>
        <s v="mimosa_sell_off|rv:0.36|We lost after 0 wins at 84.90566037736234% from next win!"/>
        <s v="mimosa_sell_off|rv:3.74|EOD|We sold at EOD after 0 wins and were 0.5416666666666864% from next win!"/>
        <s v="mimosa_buy_on|rv:0.37|_in|_inct|We lost after 0 wins at 68.57142857143484% from next win!"/>
        <s v="mimosa_buy_off|rv:0.51|_in|_inopt|EOD|We hit it for the first time at 59.62% from sl!!"/>
        <s v="mimosa_sell_on|rv:0.21|rv_sucks|_in|_inopt|We lost after 0 wins at 47.36842105263788% from next win!"/>
        <s v="mimosa_buy_on|rv:0.08|rv_sucks|_in|_inct|We hit it for the first time at 104.35% from sl!!"/>
        <s v="mimosa_sell_on|rv:0.33|_in|_inopt|EOD|We hit it for the first time at 60.0% from sl!!"/>
        <s v="mimosa_buy_on|rv:0.47|_in|_inct|EOD|We hit it for the first time at 16.28% from sl!!"/>
        <s v="mimosa_buy_off|rv:0.53|We lost after 0 wins at 22.580645161287958% from next win!"/>
        <s v="mimosa_sell_on|rv:0.16|rv_sucks|We lost after 0 wins at 4.545454545475685% from next win!"/>
        <s v="mimosa_sell_off|rv:0.11|rv_sucks|We hit it for the first time at 105.0% from sl but not enough risk!!"/>
        <s v="mimosa_sell_off|rv:0.23|rv_sucks|We hit it for the first time at 136.36% from sl!!"/>
        <s v="mimosa_buy_off|rv:0.3|We hit it for the first time at 75.86% from sl!!"/>
        <s v="mimosa_sell_on|rv:0.01|rv_sucks|EOD|We sold at EOD after 0 wins and were 6.249999999996092% from next win but not enough risk!"/>
        <s v="mimosa_sell_off|rv:0.33|We lost after 0 wins at 8.333333333320505% from next win!"/>
        <s v="mimosa_buy_on|rv:0.26|EOD|We hit it for the first time at 78.13% from sl!!"/>
        <s v="mimosa_sell_on|rv:0.22|rv_sucks|_in|_inopt|We lost after 0 wins at 44.44444444443304% from next win but not enough risk!"/>
        <s v="mimosa_buy_off|rv:0.2|rv_sucks|_in|_inopt|EOD|We hit it for the first time at 93.75% from sl but not enough risk!!"/>
        <s v="mimosa_buy_off|rv:0.2|rv_sucks|_in|_inopt|_in|_inopt|EOD|We hit it for the first time at 95.83% from sl!!"/>
        <s v="mimosa_buy_on|rv:0.39|_in|_inct|EOD|We hit it for the first time at 73.91% from sl!!"/>
        <s v="mimosa_buy_off|rv:1.35|EOD|We sold at EOD after 0 wins and were 0.7749999999999867% from next win!"/>
        <s v="mimosa_buy_on|rv:0.01|rv_sucks|EOD|We sold at EOD after 0 wins and were 0.4705882352941029% from next win but not enough risk!"/>
        <s v="mimosa_buy_off|rv:0.0|rv_sucks|EOD|We sold at EOD after 0 wins and were 0.36363636363621094% from next win but not enough risk!"/>
        <s v="mimosa_sell_on|rv:0.38|_in|_inct|We lost after 0 wins at 67.41573033707745% from next win!"/>
        <s v="mimosa_buy_on|rv:0.42|_in|_inopt|We lost after 0 wins at 44.16666666666481% from next win!"/>
        <s v="mimosa_sell_on|rv:0.33|_in|_inct|EOD|We hit it for the first time at 46.36% from sl!!"/>
        <s v="mimosa_sell_off|rv:0.21|rv_sucks|_in|_inopt|We lost after 0 wins at 81.81818181817971% from next win!"/>
        <s v="mimosa_buy_off|rv:0.36|_in|_inopt|_in|_inct|EOD|We sold at EOD after 0 wins and were 1.1136363636363595% from next win!"/>
        <s v="mimosa_sell_on|rv:2.13|Inconclusive. Buy stop never triggered!"/>
        <s v="mimosa_sell_on|rv:1.24|Inconclusive. Buy stop never triggered!"/>
        <s v="mimosa_buy_on|rv:0.27|_in|_inct|We lost after 0 wins at 56.60377358490501% from next win!"/>
        <s v="mimosa_buy_off|rv:0.31|EOD|We hit it for the first time at 19.05% from sl!!"/>
        <s v="mimosa_buy_off|rv:0.24|rv_sucks|_in|_inct|EOD|We hit it for the first time at 51.22% from sl!!"/>
        <s v="mimosa_sell_on|rv:0.24|rv_sucks|We hit it for the first time at 25.76% from sl!!"/>
        <s v="mimosa_sell_on|rv:0.24|rv_sucks|_in|_inct|We hit it for the first time at 25.76% from sl!!"/>
        <s v="mimosa_sell_off|rv:0.25|rv_sucks|We lost after 0 wins at 79.31034482758486% from next win!"/>
        <s v="mimosa_sell_off|rv:0.25|rv_sucks|_in|_inopt|We lost after 0 wins at 79.31034482758486% from next win!"/>
        <s v="mimosa_buy_on|rv:0.34|_in|_inct|We lost after 0 wins at 18.032786885245823% from next win!"/>
        <s v="mimosa_buy_off|rv:0.36|EOD|We hit it for the first time at 82.76% from sl!!"/>
        <s v="mimosa_buy_off|rv:0.36|EOD|We hit it for the first time at 90.29% from sl!!"/>
        <s v="mimosa_sell_off|rv:0.55|EOD|We sold at EOD after 0 wins and were 1.0240963855421639% from next win!"/>
        <s v="mimosa_buy_on|rv:0.04|rv_sucks|EOD|We sold at EOD after 0 wins and were 0.9323308270676666% from next win!"/>
        <s v="mimosa_sell_on|rv:0.01|rv_sucks|EOD|We sold at EOD after 0 wins and were 0.8648648648648524% from next win!"/>
        <s v="mimosa_buy_on|rv:1.59|EOD|We sold at EOD after 0 wins and were 0.852459016393438% from next win!"/>
        <s v="mimosa_buy_off|rv:0.52|We lost after 0 wins at 13.114754098362413% from next win!"/>
        <s v="mimosa_buy_off|rv:0.52|We lost after 0 wins at 15.200000000001745% from next win!"/>
        <s v="mimosa_sell_on|rv:0.74|_in|_inct|Inconclusive. Buy stop never triggered!"/>
        <s v="mimosa_buy_off|rv:0.54|We lost after 0 wins at 7.575757575755031% from next win!"/>
        <s v="mimosa_buy_off|rv:0.28|_in|_inct|We lost after 0 wins at 43.33333333333491% from next win!"/>
        <s v="mimosa_buy_on|rv:0.44|_in|_inopt|We hit it for the first time at 82.69% from sl!!"/>
        <s v="mimosa_buy_off|rv:0.29|We hit it for the first time at 91.67% from sl!!"/>
        <s v="mimosa_sell_on|rv:0.17|rv_sucks|EOD|We hit it for the first time at 100.0% from sl!!"/>
        <s v="mimosa_sell_off|rv:0.19|rv_sucks|We lost after 0 wins at 84.99999999999964% from next win!"/>
        <s v="mimosa_sell_off|rv:0.0|rv_sucks|EOD|We sold at EOD after 0 wins and were 0.5454545454538408% from next win but not enough risk!"/>
        <s v="mimosa_buy_on|rv:0.01|rv_sucks|EOD|We sold at EOD after 0 wins and were 0.3571428571432342% from next win but not enough risk!"/>
        <s v="mimosa_sell_off|rv:0.39|We lost after 0 wins at 30.263157894737162% from next win!"/>
        <s v="mimosa_sell_off|rv:0.39|_in|_inopt|We lost after 0 wins at 35.36585365853703% from next win!"/>
        <s v="mimosa_buy_off|rv:0.28|_in|_inopt|We lost after 0 wins at 30.769230769234973% from next win!"/>
        <s v="mimosa_buy_off|rv:0.14|rv_sucks|_in|_inct|We lost after 0 wins at 66.03773584906257% from next win!"/>
        <s v="mimosa_sell_on|rv:0.29|_in|_inopt|EOD|We hit it for the first time at 88.89% from sl!!"/>
        <s v="mimosa_sell_off|rv:0.3|EOD|We hit it for the first time at 63.46% from sl!!"/>
        <s v="mimosa_buy_off|rv:0.24|rv_sucks|_in|_inct|We lost after 0 wins at 35.84905660378188% from next win!"/>
        <s v="mimosa_sell_off|rv:0.0|rv_sucks|EOD|We sold at EOD after 0 wins and were 0.11111111111088888% from next win!"/>
        <s v="mimosa_buy_on|rv:0.02|rv_sucks|EOD|We sold at EOD after 0 wins and were 0.9027777777777909% from next win!"/>
        <s v="mimosa_buy_off|rv:0.0|rv_sucks|EOD|We sold at EOD after 0 wins and were 0.24489795918378002% from next win!"/>
        <s v="mimosa_sell_on|rv:1.31|rsi_sucks|EOD|We hit it for the first time at 85.55% from sl!!"/>
        <s v="mimosa_buy_on|rv:0.28|We lost after 0 wins at 74.53271028037558% from next win!"/>
        <s v="mimosa_buy_off|rv:0.23|rv_sucks|_in|_inopt|We hit it for the first time at 60.08% from sl!!"/>
        <s v="mimosa_buy_off|rv:0.15|rv_sucks|We lost after 0 wins at 32.47863247863322% from next win!"/>
        <s v="mimosa_buy_off|rv:0.16|rv_sucks|We lost after 0 wins at 84.61538461538713% from next win!"/>
        <s v="mimosa_sell_on|rv:0.08|rv_sucks|We hit it for the first time at 38.1% from sl but not enough risk!!"/>
        <s v="mimosa_sell_on|rv:0.01|rv_sucks|EOD|We sold at EOD after 0 wins and were 0.8548387096773424% from next win but not enough risk!"/>
        <s v="mimosa_buy_on|rv:0.52|_in|_inct|EOD|We hit it for the first time at 56.45% from sl!!"/>
        <s v="mimosa_sell_off|rv:0.23|rv_sucks|We hit it for the first time at 22.92% from sl!!"/>
        <s v="mimosa_sell_on|rv:0.24|rv_sucks|We lost after 0 wins at 50.00000000001015% from next win!"/>
        <s v="mimosa_buy_on|rv:0.25|rv_sucks|EOD|We hit it for the first time at 75.0% from sl!!"/>
        <s v="mimosa_buy_off|rv:0.26|EOD|We hit it for the first time at 85.29% from sl!!"/>
        <s v="mimosa_sell_on|rv:0.03|rv_sucks|EOD|We sold at EOD after 0 wins and were 6.131868131867915% from next win!"/>
        <s v="mimosa_sell_on|rv:1.45|We hit it for the first time at 61.4% from sl!!"/>
        <s v="mimosa_buy_on|rv:0.58|_in|_inct|We hit it for the first time at 91.27% from sl!!"/>
        <s v="mimosa_buy_off|rv:0.24|rv_sucks|We lost after 0 wins at 70.37037037037213% from next win!"/>
        <s v="mimosa_sell_on|rv:0.22|rv_sucks|EOD|We hit it for the first time at 100.0% from sl!!"/>
        <s v="mimosa_sell_off|rv:0.2|rv_sucks|We lost after 0 wins at 78.37837837837527% from next win!"/>
        <s v="mimosa_sell_on|rv:0.28|We lost after 0 wins at 18.823529411767144% from next win!"/>
        <s v="mimosa_sell_off|rv:0.15|rv_sucks|_in|_inopt|We lost after 0 wins at 71.42857142857491% from next win!"/>
        <s v="mimosa_sell_on|rv:0.32|We hit it for the first time at 78.72% from sl!!"/>
        <s v="mimosa_sell_off|rv:1.09|EOD|We hit it for the first time at 68.75% from sl!!"/>
        <s v="mimosa_buy_off|rv:0.5|EOD|We hit it for the first time at 91.86% from sl!!"/>
        <s v="mimosa_sell_on|rv:1.52|EOD|We sold at EOD after 0 wins and were 0.7792207792207534% from next win!"/>
        <s v="mimosa_sell_on|rv:0.27|We hit it for the first time at 89.32% from sl!!"/>
        <s v="mimosa_sell_off|rv:0.22|rv_sucks|_in|_inopt|EOD|We hit it for the first time at 94.34% from sl!!"/>
        <s v="mimosa_buy_off|rv:0.21|rv_sucks|_in|_inopt|We lost after 0 wins at 77.89473684210482% from next win!"/>
        <s v="mimosa_sell_off|rv:0.21|rv_sucks|EOD|We hit it for the first time at 45.35% from sl!!"/>
        <s v="mimosa_sell_off|rv:0.37|We lost after 0 wins at 32.85714285714466% from next win!"/>
        <s v="mimosa_sell_off|rv:0.23|rv_sucks|EOD|We hit it for the first time at 75.38% from sl!!"/>
        <s v="mimosa_sell_off|rv:0.6|We lost after 0 wins at 89.8305084745786% from next win!"/>
        <s v="mimosa_buy_off|rv:0.81|Inconclusive. Buy stop never triggered!"/>
        <s v="mimosa_buy_off|rv:0.92|Inconclusive. Buy stop never triggered!"/>
        <s v="mimosa_sell_on|rv:0.92|We lost after 0 wins at 75.83892617449588% from next win!"/>
        <s v="mimosa_sell_off|rv:0.7|_in|_inopt|EOD|We sold at EOD after 0 wins and were 0.9914529914529994% from next win!"/>
        <s v="mimosa_sell_off|rv:0.61|_in|_inopt|EOD|We sold at EOD after 0 wins and were 0.9911504424778841% from next win!"/>
        <s v="mimosa_sell_off|rv:0.31|_in|_inopt|We lost after 0 wins at 87.50000000000134% from next win!"/>
        <s v="mimosa_sell_on|rv:0.43|_in|_inct|We hit it for the first time at 29.51% from sl!!"/>
        <s v="mimosa_sell_off|rv:0.53|_in|_inopt|We lost after 0 wins at 87.03703703703879% from next win!"/>
        <s v="mimosa_sell_off|rv:0.61|We lost after 0 wins at 75.51020408163218% from next win!"/>
        <s v="mimosa_sell_off|rv:0.71|EOD|We hit it for the first time at 36.0% from sl!!"/>
        <s v="mimosa_buy_on|rv:0.81|_in|_inct|We lost after 0 wins at 70.90909090909213% from next win!"/>
        <s v="mimosa_sell_off|rv:0.8|EOD|We hit it for the first time at 65.87% from sl!!"/>
        <s v="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"/>
        <s v="mimosa_buy_off|rv:0.33|We lost after 0 wins at 75.5102040816394% from next win!"/>
        <s v="mimosa_buy_off|rv:0.23|rv_sucks|EOD|We hit it for the first time at 76.92% from sl!!"/>
        <s v="mimosa_sell_on|rv:0.19|rv_sucks|EOD|We hit it for the first time at 34.78% from sl!!"/>
        <s v="mimosa_buy_on|rv:0.15|rv_sucks|We lost after 0 wins at 84.2105263157887% from next win!"/>
        <s v="mimosa_buy_off|rv:0.12|rv_sucks|We hit it for the first time at 80.0% from sl but not enough risk!!"/>
        <s v="mimosa_sell_on|rv:0.15|rv_sucks|We lost after 0 wins at 52.777777777783044% from next win!"/>
        <s v="mimosa_sell_off|rv:0.17|rv_sucks|We lost after 0 wins at 73.33333333334218% from next win!"/>
        <s v="mimosa_sell_off|rv:0.21|rv_sucks|We hit it for the first time at 57.14% from sl!!"/>
        <s v="mimosa_sell_off|rv:0.21|rv_sucks|We lost after 0 wins at 15.000000000000355% from next win!"/>
        <s v="mimosa_buy_on|rv:0.21|rv_sucks|We lost after 0 wins at 47.826086956536244% from next win!"/>
        <s v="mimosa_buy_off|rv:0.26|EOD|We hit it for the first time at 88.89% from sl!!"/>
        <s v="mimosa_sell_off|rv:0.01|rv_sucks|EOD|We sold at EOD after 0 wins and were 1.0000000000001092% from next win!"/>
        <s v="mimosa_buy_off|rv:0.01|rv_sucks|EOD|We sold at EOD after 0 wins and were 0.6111111111111638% from next win but not enough risk!"/>
        <s v="mimosa_sell_off|rv:0.34|We lost after 0 wins at 25.454545454547617% from next win!"/>
        <s v="mimosa_sell_off|rv:0.13|rv_sucks|_in|_inct|We lost after 0 wins at 65.21739130435749% from next win!"/>
        <s v="mimosa_sell_off|rv:8.82|Inconclusive. Buy stop never triggered!"/>
        <s v="mimosa_sell_off|rv:0.73|We lost after 0 wins at 26.56421514818956% from next win!"/>
        <s v="mimosa_sell_off|rv:1.1|We lost after 0 wins at 84.404455869752% from next win!"/>
        <s v="mimosa_buy_off|rv:0.19|rv_sucks|_in|_inopt|We lost after 0 wins at 54.06698564593344% from next win!"/>
        <s v="mimosa_buy_off|rv:0.34|EOD|We hit it for the first time at 94.96% from sl!!"/>
        <s v="mimosa_buy_off|rv:0.34|EOD|We hit it for the first time at 95.51% from sl!!"/>
        <s v="mimosa_sell_off|rv:0.19|rv_sucks|We hit it for the first time at 80.71% from sl!!"/>
        <s v="mimosa_sell_off|rv:0.19|rv_sucks|We lost after 0 wins at 3.684210526315475% from next win!"/>
        <s v="mimosa_buy_off|rv:0.21|rv_sucks|_in|_inopt|We lost after 0 wins at 1.3888888888876463% from next win!"/>
        <s v="mimosa_sell_on|rv:0.17|rv_sucks|We lost after 0 wins at 44.109589041096534% from next win!"/>
        <s v="mimosa_buy_off|rv:0.19|rv_sucks|_in|_inopt|We lost after 0 wins at 19.661016949150532% from next win!"/>
        <s v="mimosa_buy_off|rv:0.13|rv_sucks|_in|_inopt|We lost after 0 wins at 71.78217821782187% from next win!"/>
        <s v="mimosa_buy_off|rv:0.39|_in|_inopt|EOD|We hit it for the first time at 81.92% from sl!!"/>
        <s v="mimosa_sell_off|rv:0.76|_in|_inct|Inconclusive. Buy stop never triggered!"/>
        <s v="mimosa_buy_on|rv:0.01|rv_sucks|EOD|We sold at EOD after 0 wins and were 0.9666666666666961% from next win!"/>
        <s v="mimosa_sell_off_orb|rv:0.63|We hit it for the first time at 83.01% from sl!!"/>
        <s v="mimosa_buy_off|rv:0.48|EOD|We hit it for the first time at 94.12% from sl!!"/>
        <s v="mimosa_buy_on|rv:0.46|We lost after 0 wins at 26.973684210524546% from next win!"/>
        <s v="mimosa_buy_off|rv:0.13|rv_sucks|We hit it for the first time at 7.55% from sl!!"/>
        <s v="mimosa_sell_off|rv:0.34|_in|_inct|EOD|We hit it for the first time at 78.51% from sl!!"/>
        <s v="mimosa_buy_on|rv:0.2|rv_sucks|We lost after 0 wins at 53.25443786981964% from next win!"/>
        <s v="mimosa_buy_off|rv:0.48|We lost after 0 wins at 86.71874999999847% from next win!"/>
        <s v="mimosa_buy_off|rv:0.45|EOD|We hit it for the first time at 61.92% from sl!!"/>
        <s v="mimosa_sell_on|rv:0.33|EOD|We hit it for the first time at 66.16% from sl!!"/>
        <s v="mimosa_sell_off|rv:0.31|_in|_inct|We hit it for the first time at 19.77% from sl!!|We won 1 times|transition to pm at:07:11:40!!!!|We lost after 0 wins at 2.32558139534999% from next win but not enough risk after override!"/>
        <s v="mimosa_buy_on|rv:0.15|rv_sucks|EOD|We hit it for the first time at 75.0% from sl!!"/>
        <s v="mimosa_buy_off|rv:0.2|rv_sucks|We lost after 0 wins at 55.357142857145305% from next win!"/>
        <s v="mimosa_buy_off|rv:0.18|rv_sucks|We hit it for the first time at 71.91% from sl!!"/>
        <s v="mimosa_sell_off|rv:0.18|rv_sucks|EOD|We hit it for the first time at 92.55% from sl!!"/>
        <s v="mimosa_buy_on|rv:0.3|EOD|We sold at EOD after 0 wins and were 0.1287128712871499% from next win!"/>
        <s v="mimosa_buy_off|rv:0.49|We lost after 0 wins at 51.633986928106765% from next win!"/>
        <s v="mimosa_sell_on|rv:0.25|rv_sucks|_in|_inct|We hit it for the first time at 41.11% from sl!!"/>
        <s v="mimosa_buy_off|rv:0.2|rv_sucks|EOD|We sold at EOD after 0 wins and were 0.9433962264150924% from next win!"/>
        <s v="mimosa_buy_off|rv:0.73|_in|_inct|EOD|We hit it for the first time at 66.67% from sl!!"/>
        <s v="mimosa_buy_off|rv:0.91|EOD|We hit it for the first time at 94.99% from sl!!"/>
        <s v="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"/>
        <s v="mimosa_sell_off|rv:0.48|We lost after 0 wins at 19.25925925926247% from next win!"/>
        <s v="mimosa_sell_off|rv:0.16|rv_sucks|EOD|We hit it for the first time at 70.21% from sl!!"/>
        <s v="mimosa_buy_on|rv:0.19|rv_sucks|EOD|We hit it for the first time at 61.95% from sl!!"/>
        <s v="mimosa_buy_off|rv:0.32|EOD|We hit it for the first time at 60.11% from sl!!"/>
        <s v="mimosa_sell_off|rv:0.26|_in|_inopt|We hit it for the first time at 95.08% from sl!!"/>
        <s v="mimosa_buy_off|rv:0.28|_in|_inopt|EOD|We hit it for the first time at 68.83% from sl!!"/>
        <s v="mimosa_buy_off|rv:0.17|rv_sucks|_in|_inopt|EOD|We hit it for the first time at 78.08% from sl!!"/>
        <s v="mimosa_sell_off|rv:0.31|We lost after 0 wins at 42.25352112675538% from next win!"/>
        <s v="mimosa_buy_off|rv:0.01|rv_sucks|EOD|We sold at EOD after 0 wins and were 0.855555555555557% from next win!"/>
        <s v="mimosa_buy_off|rv:0.02|rv_sucks|EOD|We sold at EOD after 0 wins and were 0.8865979381443124% from next win!"/>
        <s v="mimosa_sell_off|rv:0.68|We lost after 0 wins at 71.42857142857375% from next win!"/>
        <s v="mimosa_buy_on|rv:0.29|We lost after 0 wins at 88.67924528301907% from next win!"/>
        <s v="mimosa_buy_off|rv:0.15|rv_sucks|We lost after 0 wins at 6.4594794160005265e-12% from next win!"/>
        <s v="mimosa_buy_off|rv:0.21|rv_sucks|We lost after 0 wins at 37.500000000000554% from next win!"/>
        <s v="mimosa_buy_off|rv:0.26|EOD|We sold at EOD after 0 wins and were 0.14545454545466102% from next win!"/>
        <s v="mimosa_sell_on|rv:1.8|EOD|We sold at EOD after 0 wins and were 0.8571428571428571% from next win!"/>
        <s v="mimosa_sell_on|rv:1.8|_in|_inct|EOD|We sold at EOD after 0 wins and were 0.8571428571428571% from next win!"/>
        <s v="mimosa_sell_off|rv:0.38|rsi_sucks|We hit it for the first time at 92.86% from sl!!"/>
        <s v="mimosa_sell_off|rv:0.2|rv_sucks|We lost after 0 wins at 62.96296296295731% from next win!"/>
        <s v="mimosa_sell_off|rv:0.24|rv_sucks|We lost after 0 wins at 52.38095238095367% from next win but not enough risk!"/>
        <s v="mimosa_sell_off|rv:0.19|rv_sucks|_in|_inopt|We lost after 0 wins at 20.689655172410244% from next win!"/>
        <s v="mimosa_sell_off|rv:0.84|_in|_inct|EOD|We sold at EOD after 0 wins and were 0.30769230769225725% from next win but not enough risk!"/>
        <s v="mimosa_buy_off|rv:0.01|rv_sucks|EOD|We sold at EOD after 0 wins and were 0.07142857142860769% from next win but not enough risk!"/>
        <s v="mimosa_buy_off|rv:0.01|rv_sucks|EOD|We sold at EOD after 0 wins and were 0.347826086956468% from next win!"/>
        <s v="mimosa_sell_on|rv:0.01|rv_sucks|EOD|We sold at EOD after 0 wins and were 0.21428571428572155% from next win but not enough risk!"/>
        <s v="mimosa_sell_on|rv:1.43|rsi_sucks|We lost after 0 wins at 91.26365054602175% from next win!"/>
        <s v="mimosa_sell_off|rv:0.99|We lost after 0 wins at 97.93559042113955% from next win!"/>
        <s v="mimosa_sell_off|rv:0.44|We lost after 0 wins at 38.00623052959434% from next win!"/>
        <s v="mimosa_sell_off|rv:0.21|rv_sucks|We lost after 0 wins at 30.821917808216888% from next win!"/>
        <s v="mimosa_buy_off|rv:0.15|rv_sucks|EOD|We hit it for the first time at 27.03% from sl!!"/>
        <s v="mimosa_buy_on|rv:0.18|rv_sucks|We lost after 0 wins at 20.744680851057733% from next win!"/>
        <s v="mimosa_buy_off|rv:0.15|rv_sucks|EOD|We hit it for the first time at 103.18% from sl!!"/>
        <s v="mimosa_sell_on|rv:0.16|rv_sucks|We hit it for the first time at 72.46% from sl!!"/>
        <s v="mimosa_sell_off|rv:0.24|rv_sucks|We hit it for the first time at 79.86% from sl!!"/>
        <s v="mimosa_buy_off|rv:0.02|rv_sucks|EOD|We sold at EOD after 0 wins and were 0.6666666666666538% from next win!"/>
        <s v="mimosa_buy_off|rv:0.32|We lost after 0 wins at 23.655913978497384% from next win!"/>
        <s v="mimosa_sell_off|rv:0.22|rv_sucks|_in|_inopt|EOD|We hit it for the first time at 86.18% from sl!!"/>
        <s v="mimosa_sell_off|rv:0.19|rv_sucks|_in|_inopt|EOD|We hit it for the first time at 90.37% from sl!!"/>
        <s v="mimosa_buy_on|rv:0.26|EOD|We sold at EOD after 0 wins and were 0.2669789227166522% from next win!"/>
        <s v="mimosa_sell_off|rv:0.16|rv_sucks|_in|_inct|We hit it for the first time at 9.87% from sl!!"/>
        <s v="mimosa_sell_off|rv:0.07|rv_sucks|_in|_inct|We hit it for the first time at 100.0% from sl!!"/>
        <s v="mimosa_buy_off|rv:0.02|rv_sucks|EOD|We sold at EOD after 0 wins and were 0.8749999999998985% from next win but not enough risk!"/>
        <s v="mimosa_buy_off|rv:0.43|EOD|We hit it for the first time at 92.54% from sl!!|We won 1 times|transition to pm at:07:54:45!!!!|We lost after 0 wins at 1.492537313439927% from next win but not enough risk after override!"/>
        <s v="mimosa_buy_off|rv:0.43|EOD|We hit it for the first time at 92.65% from sl!!"/>
        <s v="mimosa_sell_on|rv:0.33|_in|_inct|EOD|We hit it for the first time at 54.55% from sl but not enough risk!!"/>
        <s v="mimosa_buy_off|rv:0.33|We lost after 0 wins at 73.58490566036785% from next win!"/>
        <s v="mimosa_buy_off|rv:0.35|_in|_inct|We hit it for the first time at 30.56% from sl but not enough risk!!"/>
        <s v="mimosa_buy_on|rv:0.31|We hit it for the first time at 17.86% from sl but not enough risk!!"/>
        <s v="mimosa_sell_on|rv:0.56|We lost after 0 wins at 57.777777777759255% from next win but not enough risk!"/>
        <s v="mimosa_sell_off|rv:0.27|EOD|We sold at EOD after 0 wins and were 1.1999999999998485% from next win but not enough risk!"/>
        <s v="mimosa_sell_off|rv:0.27|EOD|We sold at EOD after 0 wins and were 1.0967741935483162% from next win but not enough risk!"/>
        <s v="mimosa_sell_off|rv:0.05|rv_sucks|EOD|We sold at EOD after 0 wins and were 0.14285714285702686% from next win but not enough risk!"/>
        <s v="mimosa_sell_off_orb2soldiers|rv:0.68|We lost after 0 wins at 56.60377358490501% from next win!"/>
        <s v="mimosa_buy_on|rv:0.38|_in|_inct|We lost after 0 wins at 19.047619047619477% from next win!"/>
        <s v="mimosa_buy_off|rv:0.43|EOD|We hit it for the first time at 15.56% from sl!!"/>
        <s v="mimosa_buy_off|rv:0.43|_in|_inopt|EOD|We hit it for the first time at 50.0% from sl!!"/>
        <s v="mimosa_buy_off|rv:0.35|_in|_inct|EOD|We hit it for the first time at 92.59% from sl!!"/>
        <s v="mimosa_sell_on|rv:0.48|_in|_inct|EOD|We hit it for the first time at 34.63% from sl!!"/>
        <s v="mimosa_sell_off|rv:0.25|We hit it for the first time at 83.87% from sl!!"/>
        <s v="mimosa_sell_off|rv:0.29|We lost after 0 wins at 17.647058823529903% from next win!"/>
        <s v="mimosa_buy_off|rv:0.21|rv_sucks|EOD|We hit it for the first time at 77.78% from sl!!"/>
        <s v="mimosa_buy_off|rv:0.19|rv_sucks|EOD|We hit it for the first time at 86.67% from sl!!"/>
        <s v="mimosa_buy_off|rv:0.1|rv_sucks|EOD|We hit it for the first time at 70.0% from sl!!"/>
        <s v="mimosa_sell_on|rv:0.12|rv_sucks|EOD|We hit it for the first time at 96.0% from sl!!"/>
        <s v="mimosa_sell_off|rv:0.55|Inconclusive. Buy stop never triggered!"/>
        <s v="mimosa_sell_off|rv:0.0|rv_sucks|EOD|We sold at EOD after 0 wins and were 0.6428571428565628% from next win but not enough risk!"/>
        <s v="mimosa_buy_off|rv:0.41|We lost after 0 wins at 79.54545454545367% from next win!"/>
        <s v="mimosa_buy_off|rv:0.6|We lost after 0 wins at 27.90697674418428% from next win!"/>
        <s v="mimosa_sell_on|rv:0.3|EOD|We hit it for the first time at 85.71% from sl!!"/>
        <s v="mimosa_sell_off|rv:0.23|rv_sucks|We hit it for the first time at 34.62% from sl!!"/>
        <s v="mimosa_buy_on|rv:0.16|rv_sucks|_in|_inopt|We lost after 0 wins at 33.33333333333176% from next win!"/>
        <s v="mimosa_buy_on|rv:0.16|rv_sucks|_in|_inopt|We lost after 0 wins at 83.33333333333246% from next win!"/>
        <s v="mimosa_sell_on|rv:0.33|_in|_inct|EOD|We sold at EOD after 0 wins and were 0.8356164383561558% from next win!"/>
        <s v="mimosa_sell_off|rv:0.16|rv_sucks|_in|_inopt|We lost after 0 wins at 49.99999999999727% from next win!"/>
        <s v="mimosa_buy_on|rv:0.15|rv_sucks|_in|_inopt|We lost after 0 wins at 54.16666666666593% from next win!"/>
        <s v="mimosa_buy_on|rv:0.02|rv_sucks|EOD|We sold at EOD after 0 wins and were 0.7314814814814717% from next win!"/>
        <s v="mimosa_sell_on|rv:0.04|rv_sucks|EOD|We sold at EOD after 0 wins and were 0.8585858585858572% from next win!"/>
        <s v="mimosa_sell_off|rv:0.03|rv_sucks|EOD|We sold at EOD after 0 wins and were 0.7422680412371131% from next win!"/>
        <s v="mimosa_sell_off|rv:0.72|EOD|We hit it for the first time at 32.98% from sl!!"/>
        <s v="mimosa_buy_on|rv:0.66|_in|_inct|We lost after 0 wins at 43.22580645161153% from next win!"/>
        <s v="mimosa_buy_off|rv:0.32|We hit it for the first time at 58.22% from sl!!"/>
        <s v="mimosa_sell_off|rv:0.31|EOD|We hit it for the first time at 6.72% from sl!!"/>
        <s v="mimosa_buy_on|rv:0.28|_in|_inct|We lost after 0 wins at 78.57142857142335% from next win!"/>
        <s v="mimosa_buy_off|rv:0.22|rv_sucks|_in|_inopt|We lost after 0 wins at 60.81081081081236% from next win!"/>
        <s v="mimosa_buy_off|rv:0.19|rv_sucks|_in|_inopt|We lost after 0 wins at 52.34374999999791% from next win!"/>
        <s v="mimosa_sell_on|rv:0.06|rv_sucks|EOD|We sold at EOD after 0 wins and were 0.7708333333333592% from next win!"/>
        <s v="mimosa_sell_off|rv:0.0|rv_sucks|EOD|We sold at EOD after 0 wins and were 0.8780487804877677% from next win but not enough risk!"/>
        <s v="mimosa_sell_on|rv:1.38|Inconclusive. Buy stop never triggered!"/>
        <s v="mimosa_sell_off|rv:0.26|EOD|We hit it for the first time at 79.07% from sl!!"/>
        <s v="mimosa_sell_off|rv:0.13|rv_sucks|_in|_inct|EOD|We hit it for the first time at 37.5% from sl!!"/>
        <s v="mimosa_buy_on|rv:0.42|We lost after 0 wins at 78.43137254901775% from next win!"/>
        <s v="mimosa_buy_off|rv:0.24|rv_sucks|_in|_inopt|We lost after 0 wins at 81.70731707317051% from next win!"/>
        <s v="mimosa_sell_on|rv:0.19|rv_sucks|We lost after 0 wins at 63.63636363636363% from next win!"/>
        <s v="mimosa_sell_off|rv:0.23|rv_sucks|We hit it for the first time at 38.71% from sl!!"/>
        <s v="mimosa_buy_on|rv:0.31|We hit it for the first time at 23.33% from sl!!"/>
        <s v="mimosa_buy_off|rv:0.32|EOD|We hit it for the first time at 81.25% from sl!!"/>
        <s v="mimosa_sell_off|rv:0.01|rv_sucks|EOD|We sold at EOD after 0 wins and were 0.562500000000111% from next win but not enough risk!"/>
        <s v="mimosa_buy_off|rv:0.0|rv_sucks|EOD|We sold at EOD after 0 wins and were 0.49999999999928946% from next win but not enough risk!"/>
        <s v="mimosa_buy_off|rv:0.78|Inconclusive. Buy stop never triggered!"/>
        <s v="mimosa_buy_off|rv:0.64|We hit it for the first time at 42.31% from sl!!"/>
        <s v="mimosa_sell_off|rv:0.31|EOD|We hit it for the first time at 73.08% from sl!!"/>
        <s v="mimosa_sell_off|rv:0.3|We lost after 0 wins at 86.95652173913456% from next win!"/>
        <s v="mimosa_sell_off|rv:0.41|_in|_inopt|EOD|We hit it for the first time at 69.05% from sl!!"/>
        <s v="mimosa_buy_on|rv:0.75|_in|_inct|EOD|We hit it for the first time at 95.37% from sl!!"/>
        <s v="mimosa_buy_off|rv:0.7|_in|_inct|We lost after 0 wins at 71.1111111111126% from next win!"/>
        <s v="mimosa_sell_on|rv:0.5|_in|_inct|We lost after 0 wins at 91.6666666666678% from next win!"/>
        <s v="mimosa_sell_off|rv:0.0|rv_sucks|EOD|We sold at EOD after 0 wins and were 0.6363636363637538% from next win!"/>
        <s v="mimosa_sell_off|rv:0.79|We lost after 0 wins at 82.0588235294114% from next win!"/>
        <s v="mimosa_buy_on|rv:0.41|EOD|We hit it for the first time at 59.88% from sl!!"/>
        <s v="mimosa_buy_off|rv:0.39|EOD|We hit it for the first time at 49.44% from sl!!"/>
        <s v="mimosa_buy_off|rv:0.2|rv_sucks|EOD|We hit it for the first time at 34.59% from sl!!"/>
        <s v="mimosa_sell_on|rv:0.28|We lost after 0 wins at 88.09523809523903% from next win!"/>
        <s v="mimosa_sell_off|rv:0.19|rv_sucks|_in|_inopt|We hit it for the first time at 7.92% from sl!!"/>
        <s v="mimosa_buy_off|rv:0.21|rv_sucks|EOD|We sold at EOD after 0 wins and were 1.027397260273967% from next win!"/>
        <s v="mimosa_buy_off|rv:0.21|rv_sucks|EOD|We sold at EOD after 0 wins and were 1.0224719101123552% from next win!"/>
        <s v="mimosa_buy_off|rv:0.2|rv_sucks|_in|_inct|We lost after 0 wins at 58.06451612903596% from next win!"/>
        <s v="mimosa_buy_off|rv:0.42|_in|_inct|EOD|We sold at EOD after 0 wins and were 0.8785046728972296% from next win!"/>
        <s v="mimosa_sell_off|rv:0.0|rv_sucks|EOD|We sold at EOD after 0 wins and were 0.1641791044776284% from next win!"/>
        <s v="mimosa_buy_off|rv:0.01|rv_sucks|EOD|We sold at EOD after 0 wins and were 0.6451612903226309% from next win!"/>
        <s v="mimosa_buy_off|rv:0.53|rsi_sucks|We lost after 0 wins at 62.50000000000395% from next win!"/>
        <s v="mimosa_buy_off|rv:0.2|rv_sucks|rsi_sucks|We hit it for the first time at 90.57% from sl!!"/>
        <s v="mimosa_buy_off|rv:0.18|rv_sucks|EOD|We hit it for the first time at 59.34% from sl!!"/>
        <s v="mimosa_buy_off|rv:0.16|rv_sucks|We hit it for the first time at 71.43% from sl!!"/>
        <s v="mimosa_buy_off|rv:0.44|We hit it for the first time at 86.15% from sl!!"/>
        <s v="mimosa_buy_off|rv:0.44|We hit it for the first time at 86.76% from sl!!"/>
        <s v="mimosa_sell_on|rv:0.21|rv_sucks|EOD|We sold at EOD after 0 wins and were 0.8333333333333559% from next win!"/>
        <s v="mimosa_buy_on|rv:0.25|EOD|We hit it for the first time at 77.42% from sl!!"/>
        <s v="mimosa_buy_off|rv:0.83|EOD|We sold at EOD after 0 wins and were 0.7179487179487666% from next win!"/>
        <s v="mimosa_sell_off|rv:0.63|We lost after 0 wins at 61.111111111110084% from next win!"/>
        <s v="mimosa_sell_off|rv:0.38|EOD|We hit it for the first time at 31.58% from sl!!|We won 1 times|transition to pm at:08:14:40!!!!|We lost after 0 wins at 3.1578947368391765% from next win but not enough risk after override!"/>
        <s v="mimosa_buy_off|rv:0.2|rv_sucks|_in|_inopt|We lost after 0 wins at 90.00000000000155% from next win!"/>
        <s v="mimosa_buy_off|rv:0.2|rv_sucks|_in|_inopt|We lost after 0 wins at 90.17857142857278% from next win!"/>
        <s v="mimosa_sell_off|rv:0.15|rv_sucks|EOD|We hit it for the first time at 74.73% from sl!!"/>
        <s v="mimosa_buy_off|rv:0.12|rv_sucks|We lost after 0 wins at 40.816326530614965% from next win!"/>
        <s v="mimosa_sell_on|rv:0.19|rv_sucks|We lost after 0 wins at 80.48780487804692% from next win!"/>
        <s v="mimosa_sell_on|rv:2.98|Inconclusive. Buy stop never triggered!"/>
        <s v="mimosa_sell_off|rv:0.6|We lost after 0 wins at 47.82608695653007% from next win!"/>
        <s v="mimosa_sell_off|rv:0.6|We lost after 0 wins at 55.55555555556082% from next win!"/>
        <s v="mimosa_sell_off|rv:0.31|We hit it for the first time at 25.86% from sl!!"/>
        <s v="mimosa_buy_off|rv:0.32|_in|_inopt|_in|_inopt|EOD|We sold at EOD after 0 wins and were 0.641791044776172% from next win!"/>
        <s v="mimosa_buy_off|rv:0.23|rv_sucks|EOD|We hit it for the first time at 50.67% from sl!!"/>
        <s v="mimosa_sell_on|rv:0.24|rv_sucks|We lost after 0 wins at 47.826086956536244% from next win!"/>
        <s v="mimosa_buy_off|rv:0.26|We lost after 0 wins at 48.148148148155165% from next win!"/>
        <s v="mimosa_buy_off|rv:0.2|rv_sucks|EOD|We hit it for the first time at 94.44% from sl but not enough risk!!"/>
        <s v="mimosa_sell_on|rv:0.24|rv_sucks|EOD|We hit it for the first time at 7.41% from sl!!"/>
        <s v="mimosa_sell_off|rv:0.28|We lost after 0 wins at 54.54545454546277% from next win!"/>
        <s v="mimosa_sell_off|rv:1.13|EOD|We sold at EOD after 0 wins and were 1.3783783783783845% from next win!"/>
        <s v="mimosa_sell_off|rv:1.13|EOD|We sold at EOD after 0 wins and were 1.325581395348845% from next win!"/>
        <s v="mimosa_sell_off|rv:6.89|_in|_inct|Inconclusive. Buy stop never triggered!"/>
        <s v="mimosa_sell_off|rv:0.23|rv_sucks|_in|_inct|We hit it for the first time at 37.31% from sl!!"/>
        <s v="mimosa_buy_on|rv:0.45|We lost after 0 wins at 67.34693877550193% from next win!"/>
        <s v="mimosa_buy_on|rv:0.45|_in|_inct|We lost after 0 wins at 67.34693877550193% from next win!"/>
        <s v="mimosa_sell_on|rv:0.33|We lost after 0 wins at 51.21951219512094% from next win but not enough risk!"/>
        <s v="mimosa_buy_on|rv:0.0|rv_sucks|EOD|We sold at EOD after 0 wins and were 0.5384615384615048% from next win but not enough risk!"/>
        <s v="mimosa_buy_on|rv:0.57|_in|_inct|We lost after 0 wins at 16.716417910448563% from next win!"/>
        <s v="mimosa_buy_off|rv:0.47|We hit it for the first time at 85.26% from sl!!"/>
        <s v="mimosa_sell_off|rv:0.37|We lost after 0 wins at 72.90076335877836% from next win!"/>
        <s v="mimosa_sell_off|rv:0.35|EOD|We hit it for the first time at 74.63% from sl!!"/>
        <s v="mimosa_buy_off|rv:0.2|rv_sucks|_in|_inopt|We lost after 0 wins at 89.55223880597141% from next win!"/>
        <s v="mimosa_sell_on|rv:0.23|rv_sucks|_in|_inct|EOD|We sold at EOD after 0 wins and were 7.4831460674156345% from next win!"/>
        <s v="mimosa_buy_off|rv:0.21|rv_sucks|_in|_inopt|We lost after 0 wins at 67.85714285714177% from next win!"/>
        <s v="mimosa_sell_on|rv:0.21|rv_sucks|_in|_inopt|We lost after 0 wins at 86.95652173913017% from next win!"/>
        <s v="mimosa_sell_off|rv:0.23|rv_sucks|_in|_inopt|EOD|We hit it for the first time at 72.85% from sl!!"/>
        <s v="mimosa_buy_off|rv:0.24|rv_sucks|We lost after 0 wins at 63.54166666666756% from next win!"/>
        <s v="mimosa_sell_on|rv:0.35|We lost after 0 wins at 79.27461139896529% from next win!"/>
        <s v="mimosa_buy_off|rv:0.39|_in|_inopt|We lost after 0 wins at 94.6153846153853% from next win!"/>
        <s v="mimosa_buy_on|rv:1.3|We lost after 0 wins at 41.46341463412571% from next win but not enough risk!"/>
        <s v="mimosa_sell_on|rv:0.8|We lost after 0 wins at 78.57142857142567% from next win but not enough risk!"/>
        <s v="mimosa_sell_off|rv:0.9|_in|_inopt|EOD|We sold at EOD after 0 wins and were 0.7049180327868532% from next win!"/>
        <s v="mimosa_sell_off|rv:0.58|We lost after 0 wins at 9.090909090901262% from next win but not enough risk!"/>
        <s v="mimosa_sell_off|rv:0.13|rv_sucks|_in|_inct|_in|_inct|We hit it for the first time at 80.0% from sl but not enough risk!!"/>
        <s v="mimosa_buy_on|rv:0.26|_in|_inct|_in|_inct|We hit it for the first time at 85.71% from sl but not enough risk!!"/>
        <s v="mimosa_buy_off|rv:0.15|rv_sucks|_in|_inopt|_in|_inopt|We hit it for the first time at 75.0% from sl but not enough risk!!"/>
        <s v="mimosa_buy_off|rv:0.15|rv_sucks|_in|_inopt|_in|_inopt|We hit it for the first time at 76.92% from sl but not enough risk!!"/>
        <s v="mimosa_buy_off|rv:0.24|rv_sucks|_in|_inopt|We hit it for the first time at 35.29% from sl but not enough risk!!"/>
        <s v="mimosa_buy_on|rv:0.65|We hit it for the first time at 7.69% from sl but not enough risk!!"/>
        <s v="mimosa_buy_on|rv:1.17|_in|_inopt|EOD|We sold at EOD after 0 wins and were 0.23529411764702932% from next win but not enough risk!"/>
        <s v="mimosa_sell_off|rv:0.29|_in|_inct|We hit it for the first time at 76.74% from sl!!"/>
        <s v="mimosa_sell_off|rv:0.29|_in|_inct|We hit it for the first time at 83.61% from sl!!"/>
        <s v="mimosa_buy_off|rv:0.26|_in|_inct|EOD|We hit it for the first time at 11.11% from sl!!"/>
        <s v="mimosa_buy_off|rv:0.12|rv_sucks|_in|_inct|EOD|We hit it for the first time at 48.0% from sl!!"/>
        <s v="mimosa_sell_on|rv:0.15|rv_sucks|_in|_inct|EOD|We hit it for the first time at 25.0% from sl but not enough risk!!"/>
        <s v="mimosa_sell_off|rv:0.32|We lost after 0 wins at 71.18644067796977% from next win!"/>
        <s v="mimosa_buy_off|rv:0.25|rv_sucks|EOD|We hit it for the first time at 61.02% from sl!!"/>
        <s v="mimosa_sell_on|rv:0.44|We lost after 0 wins at 17.74193548387681% from next win!"/>
        <s v="mimosa_buy_off|rv:0.0|rv_sucks|EOD|We sold at EOD after 0 wins and were 7.7499999999953815% from next win but not enough risk!"/>
        <s v="mimosa_buy_off|rv:0.0|rv_sucks|EOD|We sold at EOD after 0 wins and were 0.385964912280735% from next win!"/>
        <s v="mimosa_buy_off|rv:0.36|We lost after 0 wins at 58.23754789272366% from next win!"/>
        <s v="mimosa_buy_off|rv:0.27|_in|_inct|We lost after 0 wins at 85.34482758621074% from next win!"/>
        <s v="mimosa_sell_off|rv:0.25|rv_sucks|We lost after 0 wins at 29.97347480105892% from next win!"/>
        <s v="mimosa_buy_off|rv:0.25|rv_sucks|EOD|We hit it for the first time at 23.65% from sl!!"/>
        <s v="mimosa_sell_on|rv:0.17|rv_sucks|EOD|We hit it for the first time at 80.84% from sl!!"/>
        <s v="mimosa_buy_off|rv:0.23|rv_sucks|_in|_inopt|EOD|We sold at EOD after 0 wins and were 0.9218750000000102% from next win!"/>
        <s v="mimosa_buy_on|rv:0.54|_in|_inct|EOD|We hit it for the first time at 32.5% from sl!!|We won 1 times|transition to pm at:07:04:15!!!!|We lost after 0 wins at 9.999999999997868% from next win but not enough risk after override!"/>
        <s v="mimosa_buy_off|rv:0.37|We lost after 0 wins at 26.190476190478446% from next win!"/>
        <s v="mimosa_buy_off|rv:0.34|We hit it for the first time at 2.63% from sl!!"/>
        <s v="mimosa_buy_off|rv:0.29|_in|_inct|We hit it for the first time at 32.26% from sl!!"/>
        <s v="mimosa_buy_off|rv:0.29|_in|_inct|We hit it for the first time at 34.37% from sl!!"/>
        <s v="mimosa_sell_off|rv:0.26|We lost after 0 wins at 12.121212121217862% from next win!"/>
        <s v="mimosa_sell_off|rv:0.27|_in|_inopt|EOD|We hit it for the first time at 46.87% from sl!!"/>
        <s v="mimosa_buy_off|rv:0.3|EOD|We sold at EOD after 0 wins and were 1.5238095238094336% from next win but not enough risk!"/>
        <s v="mimosa_buy_off|rv:0.3|EOD|We sold at EOD after 0 wins and were 1.1200000000000045% from next win!"/>
        <s v="mimosa_buy_off|rv:0.34|We hit it for the first time at 61.54% from sl!!"/>
        <s v="mimosa_sell_off|rv:0.02|rv_sucks|EOD|We sold at EOD after 0 wins and were 1.0370370370370545% from next win!"/>
        <s v="mimosa_sell_off|rv:0.14|rv_sucks|_in|_inopt|We hit it for the first time at 55.25% from sl!!"/>
        <s v="mimosa_sell_off|rv:0.23|rv_sucks|We hit it for the first time at 29.19% from sl!!"/>
        <s v="mimosa_sell_on|rv:0.17|rv_sucks|We lost after 0 wins at 86.5671641791066% from next win!"/>
        <s v="mimosa_sell_off|rv:0.09|rv_sucks|We hit it for the first time at 87.39% from sl!!"/>
        <s v="mimosa_buy_on|rv:0.05|rv_sucks|We lost after 0 wins at 22.448979591830106% from next win!"/>
        <s v="mimosa_buy_off|rv:0.06|rv_sucks|We lost after 0 wins at 21.621621621605016% from next win!"/>
        <s v="mimosa_sell_off|rv:0.11|rv_sucks|EOD|We hit it for the first time at 43.09% from sl!!"/>
        <s v="mimosa_buy_on|rv:0.09|rv_sucks|EOD|We hit it for the first time at 77.27% from sl!!"/>
        <s v="mimosa_buy_off|rv:0.08|rv_sucks|We lost after 0 wins at 83.90804597701104% from next win!"/>
        <s v="mimosa_sell_on|rv:1.49|We lost after 0 wins at 60.57692307692418% from next win!"/>
        <s v="mimosa_sell_off|rv:0.76|EOD|We hit it for the first time at 54.79% from sl!!"/>
        <s v="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"/>
        <s v="mimosa_sell_off|rv:0.76|EOD|We hit it for the first time at 67.65% from sl!!"/>
        <s v="mimosa_buy_off|rv:0.53|We lost after 0 wins at 77.08333333333728% from next win!"/>
        <s v="mimosa_sell_off|rv:0.18|rv_sucks|We hit it for the first time at 96.77% from sl!!"/>
        <s v="mimosa_buy_on|rv:0.46|EOD|We hit it for the first time at 51.13% from sl!!"/>
        <s v="mimosa_buy_off|rv:0.33|_in|_inopt|Inconclusive. Buy stop never triggered!"/>
        <s v="mimosa_buy_off|rv:0.01|rv_sucks|EOD|We sold at EOD after 0 wins and were 4.399999999995339% from next win but not enough risk!"/>
        <s v="mimosa_buy_off|rv:0.17|rv_sucks|_in|_inct|We lost after 0 wins at 54.05405405406153% from next win!"/>
        <s v="mimosa_buy_off|rv:0.38|We hit it for the first time at 66.67% from sl but not enough risk!!"/>
        <s v="mimosa_sell_off|rv:0.13|rv_sucks|EOD|We hit it for the first time at 100.0% from sl but not enough risk!!"/>
        <s v="mimosa_sell_off|rv:0.04|rv_sucks|We hit it for the first time at 114.29% from sl but not enough risk!!"/>
        <s v="mimosa_buy_off|rv:0.05|rv_sucks|We hit it for the first time at 100.0% from sl but not enough risk!!"/>
        <s v="mimosa_sell_on|rv:0.02|rv_sucks|We lost after 0 wins at 12.500000000022204% from next win but not enough risk!"/>
        <s v="mimosa_buy_on|rv:0.05|rv_sucks|EOD|We hit it for the first time at 15.79% from sl but not enough risk!!"/>
        <s v="mimosa_sell_on|rv:0.02|rv_sucks|We hit it for the first time at 100.0% from sl but not enough risk!!"/>
        <s v="mimosa_sell_off|rv:0.15|rv_sucks|We lost after 0 wins at 35.71428571432342% from next win but not enough risk!"/>
        <s v="mimosa_sell_off|rv:0.15|rv_sucks|EOD|We sold at EOD after 0 wins and were 0.6666666666667851% from next win!"/>
        <s v="mimosa_buy_on|rv:0.1|rv_sucks|We hit it for the first time at 14.29% from sl but not enough risk!!"/>
        <s v="mimosa_buy_off|rv:0.61|We lost after 0 wins at 31.707317073175716% from next win!"/>
        <s v="mimosa_buy_off|rv:0.33|We lost after 0 wins at 79.99999999999793% from next win!"/>
        <s v="mimosa_sell_on|rv:0.27|EOD|We hit it for the first time at 55.26% from sl!!"/>
        <s v="mimosa_buy_on|rv:0.34|_in|_inopt|We lost after 0 wins at 43.75000000000166% from next win!"/>
        <s v="mimosa_buy_off|rv:0.18|rv_sucks|_in|_inct|EOD|We hit it for the first time at 21.43% from sl!!"/>
        <s v="mimosa_buy_off|rv:0.26|EOD|We hit it for the first time at 82.76% from sl!!"/>
        <s v="mimosa_buy_off|rv:0.26|_in|_inct|EOD|We hit it for the first time at 82.76% from sl!!"/>
        <s v="mimosa_sell_off|rv:0.0|rv_sucks|EOD|We sold at EOD after 0 wins and were 2.7499999999982236% from next win but not enough risk!"/>
        <s v="mimosa_sell_off|rv:0.0|rv_sucks|EOD|We sold at EOD after 0 wins and were 0.5714285714285482% from next win!"/>
        <s v="mimosa_buy_off|rv:0.01|rv_sucks|EOD|We sold at EOD after 0 wins and were 0.2222222222223275% from next win but not enough risk!"/>
        <s v="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"/>
        <s v="mimosa_sell_off|rv:0.46|We lost after 0 wins at 98.8290398126461% from next win!"/>
        <s v="mimosa_buy_on|rv:0.44|We hit it for the first time at 75.78% from sl!!"/>
        <s v="mimosa_buy_off|rv:0.23|rv_sucks|We lost after 0 wins at 90.7216494845361% from next win!"/>
        <s v="mimosa_buy_off|rv:0.15|rv_sucks|EOD|We hit it for the first time at 71.2% from sl!!"/>
        <s v="mimosa_buy_on|rv:0.2|rv_sucks|We lost after 0 wins at 97.96839729119826% from next win!"/>
        <s v="mimosa_sell_on|rv:0.21|rv_sucks|We lost after 0 wins at 46.696035242291224% from next win!"/>
        <s v="mimosa_sell_off|rv:0.19|rv_sucks|We lost after 0 wins at 87.74373259052922% from next win!"/>
        <s v="mimosa_buy_off|rv:0.14|rv_sucks|We lost after 0 wins at 64.67236467236319% from next win!"/>
        <s v="mimosa_buy_off|rv:0.01|rv_sucks|EOD|We sold at EOD after 0 wins and were 0.9536231884058054% from next win!"/>
        <s v="mimosa_sell_off|rv:0.67|We lost after 0 wins at 80.50847457627216% from next win!"/>
        <s v="mimosa_sell_off|rv:0.67|We lost after 0 wins at 82.8358208955232% from next win!"/>
        <s v="mimosa_buy_on|rv:0.4|We lost after 0 wins at 77.46478873239509% from next win!"/>
        <s v="mimosa_buy_off|rv:0.41|_in|_inct|Inconclusive. Buy stop never triggered!"/>
        <s v="mimosa_buy_off|rv:0.22|rv_sucks|_in|_inct|We hit it for the first time at 47.37% from sl!!"/>
        <s v="mimosa_buy_off|rv:0.46|EOD|We hit it for the first time at 50.0% from sl!!"/>
        <s v="mimosa_buy_off|rv:0.0|rv_sucks|EOD|We sold at EOD after 0 wins and were 0.7878787878788166% from next win!"/>
        <s v="mimosa_buy_on|rv:0.57|_in|_inct|EOD|We hit it for the first time at 66.22% from sl!!"/>
        <s v="mimosa_buy_off|rv:0.5|EOD|We hit it for the first time at 65.93% from sl!!"/>
        <s v="mimosa_buy_off|rv:0.33|We hit it for the first time at 97.63% from sl!!"/>
        <s v="mimosa_sell_off|rv:0.3|_in|_inopt|We hit it for the first time at 44.24% from sl!!"/>
        <s v="mimosa_buy_on|rv:0.56|EOD|We hit it for the first time at 61.38% from sl!!"/>
        <s v="mimosa_buy_off|rv:0.46|EOD|We hit it for the first time at 92.47% from sl!!"/>
        <s v="mimosa_buy_off|rv:0.57|_in|_inct|We lost after 0 wins at 92.50936329588258% from next win!"/>
        <s v="mimosa_sell_off|rv:0.02|rv_sucks|EOD|We sold at EOD after 0 wins and were 0.8833333333334439% from next win but not enough risk!"/>
        <s v="mimosa_sell_off|rv:0.02|rv_sucks|EOD|We sold at EOD after 0 wins and were 0.8939393939394853% from next win but not enough risk!"/>
        <s v="mimosa_sell_off|rv:0.59|We lost after 0 wins at 19.35483870967801% from next win!"/>
        <s v="mimosa_buy_off|rv:0.38|_in|_inct|We lost after 0 wins at 84.44444444444656% from next win!"/>
        <s v="mimosa_buy_off|rv:0.29|We lost after 0 wins at 66.6666666666691% from next win!"/>
        <s v="mimosa_buy_off|rv:0.39|_in|_inct|We lost after 0 wins at 74.46808510638195% from next win!"/>
        <s v="mimosa_buy_off|rv:0.39|We lost after 0 wins at 7.407407407410917% from next win!"/>
        <s v="mimosa_sell_on|rv:0.65|_in|_inct|We lost after 0 wins at 55.00000000000214% from next win but not enough risk!"/>
        <s v="mimosa_sell_off|rv:0.74|_in|_inopt|EOD|We sold at EOD after 0 wins and were 0.7288135593221025% from next win!"/>
        <s v="mimosa_buy_on|rv:1.95|_in|_inopt|EOD|We sold at EOD after 0 wins and were 0.8281249999999827% from next win!"/>
        <s v="mimosa_sell_off|rv:0.57|We lost after 0 wins at 75.67567567567697% from next win!"/>
        <s v="mimosa_buy_off|rv:0.25|rv_sucks|We lost after 0 wins at 67.05882352941586% from next win!"/>
        <s v="mimosa_buy_off|rv:0.19|rv_sucks|We lost after 0 wins at 89.02439024390578% from next win!"/>
        <s v="mimosa_buy_off|rv:0.3|EOD|We hit it for the first time at 73.12% from sl!!"/>
        <s v="mimosa_buy_off|rv:0.21|rv_sucks|EOD|We hit it for the first time at 97.01% from sl!!"/>
        <s v="mimosa_buy_off|rv:0.21|rv_sucks|EOD|We hit it for the first time at 97.47% from sl!!"/>
        <s v="mimosa_sell_on|rv:0.21|rv_sucks|We lost after 0 wins at 76.08695652174423% from next win!"/>
        <s v="mimosa_buy_on|rv:0.03|rv_sucks|EOD|We sold at EOD after 0 wins and were 0.9104477611940286% from next win!"/>
        <s v="mimosa_buy_on|rv:1.44|We hit it for the first time at 85.86% from sl!!"/>
        <s v="mimosa_buy_off|rv:0.28|EOD|We hit it for the first time at 94.64% from sl!!|We won 1 times|transition to pm at:07:11:35!!!!|We lost after 0 wins at 2.8061224489814194% from next win but not enough risk after override!"/>
        <s v="mimosa_buy_off|rv:0.12|rv_sucks|We lost after 0 wins at 76.89969604863052% from next win!"/>
        <s v="mimosa_sell_on|rv:0.07|rv_sucks|We lost after 0 wins at 66.3551401869144% from next win!"/>
        <s v="mimosa_sell_off|rv:0.58|We lost after 0 wins at 23.45679012345107% from next win!"/>
        <s v="mimosa_sell_off|rv:0.62|EOD|We hit it for the first time at 61.4% from sl!!"/>
        <s v="mimosa_sell_off|rv:0.73|We lost after 0 wins at 83.83838383838628% from next win!"/>
        <s v="mimosa_buy_on|rv:0.2|rv_sucks|EOD|We hit it for the first time at 74.24% from sl!!"/>
        <s v="mimosa_buy_off|rv:0.26|_in|_inopt|We hit it for the first time at 14.22% from sl!!"/>
        <s v="mimosa_sell_on|rv:0.19|rv_sucks|_in|_inopt|We lost after 0 wins at 10.843373493966991% from next win!"/>
        <s v="mimosa_buy_on|rv:0.11|rv_sucks|_in|_inct|EOD|We hit it for the first time at 60.38% from sl!!"/>
        <s v="mimosa_buy_on|rv:0.14|rv_sucks|_in|_inct|EOD|We hit it for the first time at 28.81% from sl!!"/>
        <s v="mimosa_buy_off|rv:0.24|rv_sucks|We lost after 0 wins at 73.49397590361751% from next win!"/>
        <s v="mimosa_sell_on|rv:1.01|_in|_inct|Inconclusive. Buy stop never triggered!"/>
        <s v="mimosa_sell_off|rv:0.01|rv_sucks|EOD|We sold at EOD after 0 wins and were 1.0714285714285134% from next win but not enough risk!"/>
        <s v="mimosa_buy_off|rv:0.69|Inconclusive. Buy stop never triggered!"/>
        <s v="mimosa_buy_on|rv:0.79|EOD|We hit it for the first time at 35.83% from sl!!"/>
        <s v="mimosa_buy_off|rv:0.74|We hit it for the first time at 32.65% from sl!!"/>
        <s v="mimosa_sell_off|rv:0.27|EOD|We hit it for the first time at 63.89% from sl!!"/>
        <s v="mimosa_sell_off|rv:0.22|rv_sucks|EOD|We hit it for the first time at 83.33% from sl but not enough risk!!"/>
        <s v="mimosa_buy_off|rv:0.32|We lost after 0 wins at 75.99999999999363% from next win but not enough risk!"/>
        <s v="mimosa_sell_off|rv:0.24|rv_sucks|_in|_inopt|We lost after 0 wins at 39.99999999994884% from next win but not enough risk!"/>
        <s v="mimosa_sell_off|rv:0.42|We hit it for the first time at 70.0% from sl but not enough risk!!"/>
        <s v="mimosa_sell_on|rv:1.12|EOD|We hit it for the first time at 72.92% from sl!!"/>
        <s v="mimosa_sell_off|rv:0.8|We lost after 0 wins at 42.499999999997776% from next win!"/>
        <s v="mimosa_buy_on|rv:0.4|We lost after 0 wins at 63.33333333333317% from next win!"/>
        <s v="mimosa_buy_off|rv:0.53|We lost after 0 wins at 27.586206896551218% from next win!"/>
        <s v="mimosa_buy_off|rv:0.43|_in|_inct|Inconclusive. Buy stop never triggered!"/>
        <s v="mimosa_buy_off|rv:0.34|_in|_inct|We hit it for the first time at 13.04% from sl!!"/>
        <s v="mimosa_buy_off|rv:0.5|We lost after 0 wins at 48.57142857142579% from next win!"/>
        <s v="mimosa_buy_off|rv:0.73|EOD|We hit it for the first time at 6.06% from sl!!"/>
        <s v="mimosa_buy_off|rv:0.39|_in|_inct|We lost after 0 wins at 65.51724137932455% from next win!"/>
        <s v="mimosa_sell_on|rv:0.31|_in|_inct|We lost after 0 wins at 70.00000000000142% from next win but not enough risk!"/>
        <s v="mimosa_sell_off|rv:0.26|_in|_inopt|We lost after 0 wins at 81.08108108108316% from next win!"/>
        <s v="mimosa_sell_off|rv:0.27|_in|_inopt|We hit it for the first time at 50.0% from sl!!"/>
        <s v="mimosa_buy_on|rv:0.4|_in|_inopt|We lost after 0 wins at 51.61290322580497% from next win!"/>
        <s v="mimosa_buy_off|rv:0.16|rv_sucks|_in|_inct|We lost after 0 wins at 57.14285714286005% from next win but not enough risk!"/>
        <s v="mimosa_sell_off|rv:0.19|rv_sucks|_in|_inopt|We lost after 0 wins at 79.41176470588628% from next win!"/>
        <s v="mimosa_sell_off|rv:0.15|rv_sucks|_in|_inopt|We lost after 0 wins at 23.076923076924757% from next win but not enough risk!"/>
        <s v="mimosa_buy_off|rv:0.17|rv_sucks|We lost after 0 wins at 30.00000000001279% from next win but not enough risk!"/>
        <s v="mimosa_sell_on_orb2soldiers|rv:0.73|We lost after 0 wins at 71.47887323943657% from next win!"/>
        <s v="mimosa_sell_off|rv:0.76|_in|_inopt|EOD|We hit it for the first time at 55.72% from sl!!"/>
        <s v="mimosa_sell_off|rv:0.47|We hit it for the first time at 65.02% from sl!!"/>
        <s v="mimosa_sell_off|rv:0.29|We lost after 0 wins at 75.0000000000011% from next win!"/>
        <s v="mimosa_sell_off|rv:0.23|rv_sucks|We lost after 0 wins at 64.4067796610182% from next win!"/>
        <s v="mimosa_sell_off|rv:0.23|rv_sucks|We lost after 0 wins at 76.1363636363646% from next win!"/>
        <s v="mimosa_sell_off|rv:0.48|We lost after 0 wins at 24.71910112359536% from next win!"/>
        <s v="mimosa_sell_off|rv:0.3|_in|_inct|We hit it for the first time at 92.25% from sl!!"/>
        <s v="mimosa_buy_off|rv:0.4|_in|_inopt|Inconclusive. Buy stop never triggered!"/>
        <s v="mimosa_buy_off|rv:0.22|rv_sucks|_in|_inopt|Inconclusive. Buy stop never triggered!"/>
        <s v="mimosa_buy_off|rv:0.41|_in|_inct|EOD|We sold at EOD after 0 wins and were 0.33000000000003155% from next win!"/>
        <s v="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"/>
        <s v="mimosa_buy_off|rv:0.54|We lost after 0 wins at 65.95744680851334% from next win!"/>
        <s v="mimosa_sell_off|rv:0.2|rv_sucks|We hit it for the first time at 62.5% from sl!!"/>
        <s v="mimosa_buy_on|rv:0.13|rv_sucks|We hit it for the first time at 66.67% from sl but not enough risk!!"/>
        <s v="mimosa_sell_off|rv:0.29|We hit it for the first time at 89.32% from sl!!"/>
        <s v="mimosa_buy_on|rv:0.24|rv_sucks|We hit it for the first time at 90.91% from sl!!"/>
        <s v="mimosa_buy_off|rv:0.16|rv_sucks|We hit it for the first time at 48.0% from sl!!"/>
        <s v="mimosa_buy_off|rv:0.16|rv_sucks|We hit it for the first time at 57.72% from sl!!"/>
        <s v="mimosa_sell_on|rv:0.36|We lost after 0 wins at 4.054054054050473% from next win!"/>
        <s v="mimosa_sell_off|rv:0.15|rv_sucks|_in|_inopt|We hit it for the first time at 1.89% from sl!!"/>
        <s v="mimosa_buy_off|rv:0.33|We lost after 0 wins at 47.272727272721916% from next win!"/>
        <s v="mimosa_sell_on|rv:0.24|rv_sucks|EOD|We sold at EOD after 0 wins and were 0.7361111111111138% from next win!"/>
        <s v="mimosa_sell_off|rv:1.08|_in|_inct|EOD|We sold at EOD after 0 wins and were 0.9473684210526159% from next win!"/>
        <s v="mimosa_sell_off|rv:0.01|rv_sucks|EOD|We sold at EOD after 0 wins and were 0.7027027027026238% from next win!"/>
        <s v="mimosa_sell_off_orb2soldiers|rv:0.89|EOD|We sold at EOD after 0 wins and were 1.0964467005076146% from next win!"/>
        <s v="mimosa_buy_on|rv:1.04|_in|_inct|We lost after 0 wins at 73.99999999999375% from next win!"/>
        <s v="mimosa_buy_off|rv:1.25|_in|_inopt|EOD|We sold at EOD after 0 wins and were 1.1044776119402904% from next win!"/>
        <s v="mimosa_buy_off|rv:0.96|_in|_inopt|EOD|We sold at EOD after 0 wins and were 0.9463087248321855% from next win!"/>
        <s v="mimosa_sell_off|rv:0.48|_in|_inct|We lost after 0 wins at 44.15584415583045% from next win!"/>
        <s v="mimosa_sell_off|rv:0.22|rv_sucks|_in|_inct|We hit it for the first time at 97.06% from sl but not enough risk!!"/>
        <s v="mimosa_buy_off|rv:0.38|_in|_inopt|EOD|We hit it for the first time at 82.35% from sl!!"/>
        <s v="mimosa_sell_on|rv:0.13|rv_sucks|_in|_inopt|We hit it for the first time at 64.71% from sl but not enough risk!!"/>
        <s v="mimosa_sell_off|rv:0.33|_in|_inct|EOD|We sold at EOD after 0 wins and were 0.315068493150702% from next win!"/>
        <s v="mimosa_buy_on|rv:0.25|_in|_inct|We lost after 0 wins at 43.478260869557694% from next win but not enough risk!"/>
        <s v="mimosa_buy_off|rv:0.24|rv_sucks|_in|_inopt|We lost after 0 wins at 13.333333333323228% from next win but not enough risk!"/>
        <s v="mimosa_buy_off|rv:0.17|rv_sucks|_in|_inopt|We lost after 0 wins at 70.8333333333067% from next win but not enough risk!"/>
        <s v="mimosa_buy_off|rv:0.0|rv_sucks|EOD|We sold at EOD after 0 wins and were 0.6666666666666092% from next win but not enough risk!"/>
        <s v="mimosa_buy_off|rv:0.0|rv_sucks|EOD|We sold at EOD after 0 wins and were 3.2500000000042633% from next win but not enough risk!"/>
        <s v="mimosa_buy_off|rv:0.6|We lost after 0 wins at 40.00000000002558% from next win but not enough risk!"/>
        <s v="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"/>
        <s v="mimosa_sell_on|rv:0.43|_in|_inct|We lost after 0 wins at 43.75000000002443% from next win but not enough risk!"/>
        <s v="mimosa_sell_off|rv:0.35|We hit it for the first time at 63.64% from sl but not enough risk!!"/>
        <s v="mimosa_sell_off|rv:0.35|EOD|We hit it for the first time at 16.67% from sl but not enough risk!!"/>
        <s v="mimosa_buy_on|rv:0.13|rv_sucks|_in|_inct|We lost after 0 wins at 16.666666666674562% from next win but not enough risk!"/>
        <s v="mimosa_sell_off|rv:0.19|rv_sucks|EOD|We hit it for the first time at 55.0% from sl but not enough risk!!"/>
        <s v="mimosa_buy_on|rv:0.8|_in|_inct|EOD|We sold at EOD after 0 wins and were 0.13636363636375382% from next win!"/>
        <s v="mimosa_buy_off|rv:0.24|rv_sucks|EOD|We sold at EOD after 0 wins and were 1.999999999998579% from next win but not enough risk!"/>
        <s v="mimosa_sell_on|rv:0.0|rv_sucks|EOD|We sold at EOD after 0 wins and were 1.999999999998579% from next win but not enough risk!"/>
        <s v="mimosa_buy_off|rv:1.07|We lost after 0 wins at 40.21024967148559% from next win!"/>
        <s v="mimosa_sell_on_orb2soldiers|rv:0.8|Inconclusive. Buy stop never triggered!"/>
        <s v="mimosa_buy_off|rv:0.62|We lost after 0 wins at 95.38784067085884% from next win!"/>
        <s v="mimosa_sell_on|rv:0.62|Inconclusive. Buy stop never triggered!"/>
        <s v="mimosa_sell_off|rv:0.26|EOD|We hit it for the first time at 78.81% from sl!!"/>
        <s v="mimosa_buy_on|rv:0.25|rv_sucks|_in|_inct|We lost after 0 wins at 66.45962732919273% from next win!"/>
        <s v="mimosa_buy_off|rv:0.36|EOD|We hit it for the first time at 22.73% from sl!!"/>
        <s v="mimosa_sell_on|rv:0.28|_in|_inct|EOD|We hit it for the first time at 5.69% from sl!!"/>
        <s v="mimosa_buy_off|rv:0.0|rv_sucks|EOD|We sold at EOD after 0 wins and were 0.5405405405406568% from next win but not enough risk!"/>
        <s v="mimosa_buy_on|rv:1.31|We hit it for the first time at 82.98% from sl!!"/>
        <s v="mimosa_sell_off|rv:0.26|We hit it for the first time at 2.63% from sl!!"/>
        <s v="mimosa_sell_off|rv:0.18|rv_sucks|We hit it for the first time at 51.61% from sl!!"/>
        <s v="mimosa_sell_off|rv:0.27|We lost after 0 wins at 50.00000000001421% from next win!"/>
        <s v="mimosa_sell_off|rv:0.74|We lost after 0 wins at 40.78947368420944% from next win!"/>
        <s v="mimosa_sell_on|rv:0.46|We lost after 0 wins at 49.99999999999763% from next win!"/>
        <s v="mimosa_buy_on|rv:0.18|rv_sucks|_in|_inopt|We hit it for the first time at 65.0% from sl but not enough risk!!"/>
        <s v="mimosa_buy_off|rv:0.12|rv_sucks|_in|_inct|We lost after 0 wins at 26.315789473670037% from next win but not enough risk!"/>
        <s v="mimosa_buy_off|rv:0.12|rv_sucks|_in|_inct|We lost after 0 wins at 46.153846153838586% from next win!"/>
        <s v="mimosa_buy_on|rv:0.22|rv_sucks|_in|_inopt|We lost after 0 wins at 31.42857142857178% from next win!"/>
        <s v="mimosa_buy_off|rv:0.2|rv_sucks|We lost after 0 wins at 35.71428571428354% from next win but not enough risk!"/>
        <s v="mimosa_buy_off|rv:0.34|EOD|We hit it for the first time at 53.33% from sl!!"/>
        <s v="mimosa_buy_off|rv:0.34|EOD|We hit it for the first time at 70.0% from sl but not enough risk!!"/>
        <s v="mimosa_buy_on|rv:0.68|_in|_inct|We lost after 0 wins at 6.3159354289784286e-12% from next win!"/>
        <s v="mimosa_sell_off|rv:0.29|_in|_inopt|Inconclusive. Buy stop never triggered!"/>
        <s v="mimosa_buy_on|rv:0.22|rv_sucks|_in|_inct|We lost after 0 wins at 43.39622641510071% from next win!"/>
        <s v="mimosa_buy_off|rv:0.24|rv_sucks|_in|_inopt|We lost after 0 wins at 39.34426229508258% from next win!"/>
        <s v="mimosa_buy_off|rv:0.24|rv_sucks|_in|_inopt|We lost after 0 wins at 54.87804878048844% from next win!"/>
        <s v="mimosa_sell_on|rv:0.56|_in|_inct|Inconclusive. Buy stop never triggered!"/>
        <s v="mimosa_sell_off|rv:0.47|EOD|We hit it for the first time at 95.12% from sl!!"/>
        <s v="mimosa_buy_on|rv:0.01|rv_sucks|EOD|We sold at EOD after 0 wins and were 0.35294117647073575% from next win but not enough risk!"/>
        <s v="mimosa_sell_on|rv:0.01|rv_sucks|EOD|We sold at EOD after 0 wins and were 0.40909090909100304% from next win!"/>
        <s v="mimosa_buy_off|rv:0.26|We lost after 0 wins at 44.604316546758824% from next win!"/>
        <s v="mimosa_buy_off|rv:0.26|We lost after 0 wins at 52.76073619631671% from next win!"/>
        <s v="mimosa_buy_on|rv:0.13|rv_sucks|_in|_inopt|We lost after 0 wins at 86.36363636364067% from next win!"/>
        <s v="mimosa_sell_on|rv:0.17|rv_sucks|_in|_inct|We lost after 0 wins at 92.50000000000693% from next win!"/>
        <s v="mimosa_sell_off|rv:0.2|rv_sucks|_in|_inopt|We hit it for the first time at 87.27% from sl!!"/>
        <s v="mimosa_buy_on|rv:0.17|rv_sucks|_in|_inopt|We lost after 0 wins at 73.3870967741996% from next win!"/>
        <s v="mimosa_buy_off|rv:0.23|rv_sucks|We lost after 0 wins at 87.64705882352678% from next win!"/>
        <s v="mimosa_sell_on|rv:0.38|EOD|We hit it for the first time at 97.16% from sl!!"/>
        <s v="mimosa_sell_on|rv:0.25|_in|_inct|We lost after 0 wins at 44.15584415584933% from next win!"/>
        <s v="mimosa_buy_off|rv:0.14|rv_sucks|_in|_inct|EOD|We hit it for the first time at 31.5% from sl!!"/>
        <s v="mimosa_sell_off|rv:0.13|rv_sucks|_in|_inopt|Inconclusive. Buy stop never triggered!"/>
        <s v="mimosa_sell_off|rv:0.0|rv_sucks|EOD|We sold at EOD after 0 wins and were 1.1290322580647882% from next win but not enough risk!"/>
        <s v="mimosa_buy_on|rv:0.01|rv_sucks|EOD|We sold at EOD after 0 wins and were 0.5675675675676589% from next win but not enough risk!"/>
        <s v="mimosa_buy_off|rv:0.6|We lost after 0 wins at 83.09859154929532% from next win!"/>
        <s v="mimosa_buy_off|rv:0.21|rv_sucks|We lost after 0 wins at 87.323943661976% from next win!"/>
        <s v="mimosa_buy_off|rv:0.25|rv_sucks|EOD|We hit it for the first time at 18.84% from sl!!"/>
        <s v="mimosa_buy_off|rv:0.23|rv_sucks|We lost after 0 wins at 64.7058823529515% from next win!"/>
        <s v="mimosa_sell_on|rv:0.16|rv_sucks|We hit it for the first time at 84.37% from sl!!"/>
        <s v="mimosa_buy_off|rv:0.04|rv_sucks|We hit it for the first time at 40.0% from sl but not enough risk!!"/>
        <s v="mimosa_buy_on|rv:0.06|rv_sucks|We lost after 0 wins at 56.2500000000111% from next win but not enough risk!"/>
        <s v="mimosa_sell_on|rv:0.05|rv_sucks|We hit it for the first time at 93.33% from sl but not enough risk!!"/>
        <s v="mimosa_sell_on|rv:0.07|rv_sucks|EOD|We hit it for the first time at 92.0% from sl!!"/>
        <s v="mimosa_buy_on|rv:0.5|_in|_inct|We hit it for the first time at 61.23% from sl!!"/>
        <s v="mimosa_sell_on|rv:0.34|_in|_inopt|We hit it for the first time at 71.24% from sl!!"/>
        <s v="mimosa_sell_off|rv:0.33|We lost after 0 wins at 83.60655737705048% from next win!"/>
        <s v="mimosa_buy_on|rv:0.28|We lost after 0 wins at 90.79754601227147% from next win!"/>
        <s v="mimosa_buy_on|rv:0.28|_in|_inct|We lost after 0 wins at 90.79754601227147% from next win!"/>
        <s v="mimosa_buy_off|rv:0.22|rv_sucks|We hit it for the first time at 89.26% from sl!!"/>
        <s v="mimosa_buy_off|rv:0.22|rv_sucks|We lost after 0 wins at 4.395604395606592% from next win!"/>
        <s v="mimosa_buy_off|rv:0.23|rv_sucks|_in|_inopt|We lost after 0 wins at 9.589041095891371% from next win!"/>
        <s v="mimosa_sell_off|rv:0.22|rv_sucks|_in|_inopt|We lost after 0 wins at 59.8130841121497% from next win!"/>
        <s v="mimosa_sell_on|rv:0.49|EOD|We hit it for the first time at 76.35% from sl!!"/>
        <s v="mimosa_sell_on|rv:0.49|_in|_inopt|EOD|We hit it for the first time at 76.35% from sl!!"/>
        <s v="mimosa_sell_off|rv:0.0|rv_sucks|EOD|We sold at EOD after 0 wins and were 0.8644067796610447% from next win!"/>
        <s v="mimosa_buy_on|rv:0.1|rv_sucks|We hit it for the first time at 28.95% from sl!!"/>
        <s v="mimosa_buy_off|rv:0.4|_in|_inopt|We lost after 0 wins at 51.470588235293846% from next win!"/>
        <s v="mimosa_sell_off|rv:0.32|We lost after 0 wins at 55.31914893616842% from next win!"/>
        <s v="mimosa_buy_off|rv:0.0|rv_sucks|EOD|We sold at EOD after 0 wins and were 0.24999999999991118% from next win but not enough risk!"/>
        <s v="mimosa_sell_on|rv:0.25|rv_sucks|_in|_inct|We hit it for the first time at 94.4% from sl!!"/>
        <s v="mimosa_sell_off|rv:0.2|rv_sucks|_in|_inopt|EOD|We sold at EOD after 0 wins and were 0.8036363636363769% from next win!"/>
        <s v="mimosa_sell_off|rv:0.21|rv_sucks|We hit it for the first time at 89.66% from sl but not enough risk!!"/>
        <s v="mimosa_sell_on|rv:0.3|_in|_inopt|We lost after 0 wins at 72.8260869565222% from next win!"/>
        <s v="mimosa_buy_on|rv:0.3|_in|_inopt|EOD|We hit it for the first time at 80.85% from sl!!"/>
        <s v="mimosa_buy_on|rv:0.0|rv_sucks|EOD|We sold at EOD after 0 wins and were 0.18518518518502924% from next win but not enough risk!"/>
        <s v="mimosa_buy_off_orb2soldiers|rv:0.5|EOD|We hit it for the first time at 66.67% from sl!!"/>
        <s v="mimosa_buy_off|rv:0.21|rv_sucks|_in|_inopt|EOD|We sold at EOD after 0 wins and were 1.5833333333333333% from next win!"/>
        <s v="mimosa_buy_off|rv:0.15|rv_sucks|_in|_inopt|We lost after 0 wins at 58.33333333333728% from next win!"/>
        <s v="mimosa_buy_off|rv:0.01|rv_sucks|EOD|We sold at EOD after 0 wins and were 0.8000000000000325% from next win!"/>
        <s v="mimosa_sell_off|rv:0.67|EOD|We hit it for the first time at 42.11% from sl!!"/>
        <s v="mimosa_buy_on|rv:0.44|_in|_inct|EOD|We hit it for the first time at 54.35% from sl!!|We won 1 times|transition to pm at:07:45:30!!!!|We lost after 0 wins at 130.4347826087064% from next win but not enough risk after override!"/>
        <s v="mimosa_buy_off|rv:0.51|We hit it for the first time at 90.38% from sl!!"/>
        <s v="mimosa_sell_off|rv:0.63|_in|_inopt|We lost after 0 wins at 53.73134328357892% from next win!"/>
        <s v="mimosa_buy_off|rv:0.2|rv_sucks|EOD|We sold at EOD after 0 wins and were 0.6101694915253764% from next win!"/>
        <s v="mimosa_buy_on|rv:0.59|_in|_inct|EOD|We sold at EOD after 0 wins and were 0.8706896551723808% from next win!"/>
        <s v="mimosa_buy_off|rv:0.13|rv_sucks|_in|_inct|We lost after 0 wins at 10.526315789464237% from next win!"/>
        <s v="mimosa_buy_off|rv:0.13|rv_sucks|We hit it for the first time at 85.19% from sl but not enough risk!!"/>
        <s v="mimosa_sell_off|rv:0.35|EOD|We hit it for the first time at 73.81% from sl!!"/>
        <s v="mimosa_sell_off|rv:0.47|_in|_inopt|EOD|We hit it for the first time at 45.37% from sl!!"/>
        <s v="mimosa_buy_on|rv:0.38|_in|_inopt|We lost after 0 wins at 46.80851063829453% from next win!"/>
        <s v="mimosa_sell_off|rv:0.14|rv_sucks|_in|_inopt|EOD|We hit it for the first time at 87.5% from sl!!"/>
        <s v="mimosa_sell_off|rv:0.12|rv_sucks|_in|_inopt|We hit it for the first time at 18.87% from sl!!"/>
        <s v="mimosa_sell_on|rv:0.0|rv_sucks|EOD|We sold at EOD after 0 wins and were 9.642857142858245% from next win but not enough risk!"/>
        <s v="mimosa_buy_off|rv:0.21|rv_sucks|We hit it for the first time at 97.37% from sl!!"/>
        <s v="mimosa_buy_off|rv:0.28|We lost after 0 wins at 85.0% from next win!"/>
        <s v="mimosa_buy_off|rv:0.28|We lost after 0 wins at 17.391304347831056% from next win!"/>
        <s v="mimosa_buy_off|rv:0.77|EOD|We sold at EOD after 0 wins and were 0.8679245283018999% from next win!"/>
        <s v="mimosa_buy_on|rv:1.12|We lost after 0 wins at 59.18367346938267% from next win!"/>
        <s v="mimosa_buy_off|rv:0.53|EOD|We hit it for the first time at 32.14% from sl!!"/>
        <s v="mimosa_buy_off|rv:0.53|We hit it for the first time at 16.46% from sl!!"/>
        <s v="mimosa_sell_off|rv:0.27|EOD|We hit it for the first time at 34.29% from sl!!"/>
        <s v="mimosa_buy_off|rv:0.19|rv_sucks|We lost after 0 wins at 45.16129032257798% from next win!"/>
        <s v="mimosa_sell_off|rv:0.2|rv_sucks|EOD|We hit it for the first time at 83.33% from sl!!"/>
        <s v="mimosa_sell_off|rv:0.28|We lost after 0 wins at 73.17073170731699% from next win!"/>
        <s v="mimosa_sell_off|rv:0.28|We lost after 0 wins at 75.0% from next win!"/>
        <s v="mimosa_buy_off|rv:0.19|rv_sucks|_in|_inopt|We hit it for the first time at 76.0% from sl!!"/>
        <s v="mimosa_buy_on|rv:0.33|_in|_inct|EOD|We sold at EOD after 0 wins and were 0.6363636363635982% from next win!"/>
        <s v="mimosa_sell_off|rv:0.0|rv_sucks|rsi_sucks|EOD|We sold at EOD after 0 wins and were 0.5999999999999621% from next win but not enough risk!"/>
        <s v="mimosa_buy_off|rv:0.0|rv_sucks|EOD|We sold at EOD after 0 wins and were 0.6315789473683777% from next win but not enough risk!"/>
        <s v="mimosa_buy_off|rv:0.0|rv_sucks|EOD|We sold at EOD after 0 wins and were 0.8292682926829074% from next win!"/>
        <s v="mimosa_sell_off|rv:1.05|We lost after 0 wins at 60.17699115044206% from next win!"/>
        <s v="mimosa_sell_off|rv:0.9|We lost after 0 wins at 84.50704225352106% from next win!"/>
        <s v="mimosa_buy_off|rv:0.66|_in|_inopt|EOD|We hit it for the first time at 94.44% from sl!!"/>
        <s v="mimosa_sell_on|rv:1.27|rsi_sucks|_in|_inct|EOD|We hit it for the first time at 27.78% from sl!!"/>
        <s v="mimosa_sell_off|rv:0.92|We lost after 0 wins at 71.76470588235169% from next win!"/>
        <s v="mimosa_sell_off|rv:0.73|We hit it for the first time at 87.61% from sl!!"/>
        <s v="mimosa_sell_off|rv:0.5|We lost after 0 wins at 8.791208791213046% from next win!"/>
        <s v="mimosa_buy_off|rv:0.14|rv_sucks|_in|_inct|EOD|We hit it for the first time at 39.58% from sl!!"/>
        <s v="mimosa_buy_off|rv:0.33|We hit it for the first time at 80.39% from sl!!"/>
        <s v="mimosa_buy_off|rv:0.25|We lost after 0 wins at 15.476190476196116% from next win!"/>
        <s v="mimosa_sell_off|rv:0.14|rv_sucks|EOD|We sold at EOD after 0 wins and were 0.600000000000038% from next win!"/>
        <s v="mimosa_sell_off|rv:0.28|_in|_inct|EOD|We hit it for the first time at 65.52% from sl!!"/>
        <s v="mimosa_sell_off|rv:0.32|EOD|We hit it for the first time at 84.31% from sl!!"/>
        <s v="mimosa_buy_off|rv:0.21|rv_sucks|_in|_inopt|We hit it for the first time at 67.57% from sl but not enough risk!!"/>
        <s v="mimosa_sell_off|rv:0.64|We lost after 0 wins at 50.00000000000339% from next win!"/>
        <s v="mimosa_sell_off|rv:0.64|We lost after 0 wins at 51.72413793103775% from next win!"/>
        <s v="mimosa_buy_off|rv:0.15|rv_sucks|_in|_inopt|We hit it for the first time at 77.5% from sl!!"/>
        <s v="mimosa_buy_off|rv:0.06|rv_sucks|We lost after 0 wins at 79.16666666666863% from next win!"/>
        <s v="mimosa_buy_off|rv:0.12|rv_sucks|We lost after 0 wins at 83.33333333333334% from next win!"/>
        <s v="mimosa_buy_off|rv:0.0|rv_sucks|EOD|We sold at EOD after 0 wins and were 1.2499999999982236% from next win but not enough risk!"/>
        <s v="mimosa_buy_off|rv:0.1|rv_sucks|We lost after 0 wins at 68.12500000000074% from next win!"/>
        <s v="mimosa_buy_off|rv:0.17|rv_sucks|We lost after 0 wins at 76.30522088353409% from next win!"/>
        <s v="mimosa_sell_on|rv:0.01|rv_sucks|EOD|We sold at EOD after 0 wins and were 0.7758620689655299% from next win!"/>
        <s v="mimosa_buy_off|rv:0.98|_in|_inopt|We hit it for the first time at 97.2% from sl!!"/>
        <s v="mimosa_sell_off|rv:0.0|rv_sucks|EOD|We sold at EOD after 0 wins and were 0.49999999999996053% from next win but not enough risk!"/>
        <s v="mimosa_buy_on|rv:0.27|_in|_inct|We hit it for the first time at 95.54% from sl!!"/>
        <s v="mimosa_sell_off|rv:0.59|We lost after 0 wins at 36.144578313250705% from next win!"/>
        <s v="mimosa_sell_off|rv:1.17|EOD|We sold at EOD after 0 wins and were 0.8571428571428571% from next win!"/>
        <s v="mimosa_sell_off|rv:1.17|EOD|We sold at EOD after 0 wins and were 0.9007633587786253% from next win!"/>
        <s v="mimosa_buy_off|rv:0.47|EOD|We hit it for the first time at 92.15% from sl!!"/>
        <s v="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"/>
        <s v="mimosa_sell_on|rv:0.41|We lost after 0 wins at 1.639344262295133% from next win!"/>
        <s v="mimosa_sell_off|rv:0.67|We hit it for the first time at 87.97% from sl!!"/>
        <s v="mimosa_buy_off|rv:0.33|EOD|We hit it for the first time at 1.96% from sl!!"/>
        <s v="mimosa_sell_off|rv:0.25|We lost after 0 wins at 80.95238095236935% from next win!"/>
        <s v="mimosa_sell_off|rv:0.03|rv_sucks|EOD|We sold at EOD after 0 wins and were 0.7826086956521148% from next win!"/>
        <s v="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"/>
        <s v="mimosa_buy_off|rv:0.56|_in|_inopt|EOD|We hit it for the first time at 29.75% from sl!!"/>
        <s v="mimosa_buy_on|rv:0.51|We lost after 0 wins at 96.21621621621664% from next win!"/>
        <s v="mimosa_buy_off|rv:0.27|_in|_inopt|We hit it for the first time at 77.94% from sl!!"/>
        <s v="mimosa_buy_off|rv:0.27|_in|_inopt|We hit it for the first time at 90.2% from sl!!"/>
        <s v="mimosa_buy_off|rv:0.3|We lost after 0 wins at 25.00000000000695% from next win!"/>
        <s v="mimosa_buy_off|rv:0.28|We lost after 0 wins at 85.4304635761592% from next win!"/>
        <s v="mimosa_sell_off|rv:0.32|_in|_inopt|We hit it for the first time at 98.44% from sl!!"/>
        <s v="mimosa_buy_off|rv:0.19|rv_sucks|_in|_inct|EOD|We hit it for the first time at 69.14% from sl!!"/>
        <s v="mimosa_sell_off|rv:0.4|We hit it for the first time at 93.25% from sl!!"/>
        <s v="mimosa_buy_off|rv:0.19|rv_sucks|EOD|We hit it for the first time at 72.63% from sl!!"/>
        <s v="mimosa_sell_on|rv:0.36|EOD|We hit it for the first time at 87.21% from sl!!"/>
        <s v="mimosa_sell_off|rv:0.46|We lost after 0 wins at 67.71653543307139% from next win!"/>
        <s v="mimosa_buy_off|rv:0.46|_in|_inopt|EOD|We hit it for the first time at 81.6% from sl!!"/>
        <s v="mimosa_buy_off|rv:0.25|EOD|We sold at EOD after 0 wins and were 0.8518518518518343% from next win!"/>
        <s v="mimosa_sell_off|rv:0.07|rv_sucks|We lost after 0 wins at 65.51724137931474% from next win!"/>
        <s v="mimosa_sell_off|rv:0.08|rv_sucks|We lost after 0 wins at 10.000000000018474% from next win but not enough risk!"/>
        <s v="mimosa_sell_on|rv:0.11|rv_sucks|We lost after 0 wins at 9.473903143467643e-12% from next win!"/>
        <s v="mimosa_buy_off|rv:0.1|rv_sucks|EOD|We hit it for the first time at 110.0% from sl but not enough risk!!"/>
        <s v="mimosa_buy_on|rv:0.07|rv_sucks|We lost after 0 wins at 45.45454545455016% from next win but not enough risk!"/>
        <s v="mimosa_buy_off|rv:0.09|rv_sucks|EOD|We hit it for the first time at 100.0% from sl but not enough risk!!"/>
        <s v="mimosa_buy_on|rv:0.11|rv_sucks|_in|_inct|We lost after 0 wins at 53.84615384615385% from next win!"/>
        <s v="mimosa_sell_off|rv:0.1|rv_sucks|EOD|We hit it for the first time at 32.0% from sl!!"/>
        <s v="mimosa_buy_off|rv:0.11|rv_sucks|We lost after 0 wins at 42.30769230770534% from next win!"/>
        <s v="mimosa_buy_off|rv:0.03|rv_sucks|We lost after 0 wins at 78.57142857143535% from next win!"/>
        <s v="mimosa_sell_off|rv:0.83|We lost after 0 wins at 57.309941520469344% from next win!"/>
        <s v="mimosa_sell_off|rv:0.14|rv_sucks|We hit it for the first time at 79.31% from sl!!"/>
        <s v="mimosa_sell_off|rv:0.14|rv_sucks|We hit it for the first time at 80.0% from sl!!"/>
        <s v="mimosa_buy_off|rv:0.13|rv_sucks|We hit it for the first time at 89.29% from sl!!"/>
        <s v="mimosa_sell_off|rv:0.2|rv_sucks|We lost after 0 wins at 65.21739130434085% from next win!"/>
        <s v="mimosa_sell_off|rv:0.16|rv_sucks|We lost after 0 wins at 71.4285714285695% from next win but not enough risk!"/>
        <s v="mimosa_buy_off|rv:0.19|rv_sucks|EOD|We hit it for the first time at 11.76% from sl but not enough risk!!"/>
        <s v="mimosa_sell_off|rv:0.0|rv_sucks|EOD|We sold at EOD after 0 wins and were 2.368475785867472e-13% from next win but not enough risk!"/>
        <s v="mimosa_buy_off_orb2soldiers|rv:0.77|We lost after 0 wins at 93.80530973451401% from next win!"/>
        <s v="mimosa_buy_off|rv:0.46|_in|_inct|We lost after 0 wins at 85.20408163265374% from next win!"/>
        <s v="mimosa_sell_off|rv:0.2|rv_sucks|_in|_inopt|We hit it for the first time at 68.85% from sl!!"/>
        <s v="mimosa_sell_off|rv:0.2|rv_sucks|_in|_inopt|We hit it for the first time at 75.32% from sl!!"/>
        <s v="mimosa_buy_on|rv:0.55|_in|_inct|EOD|We hit it for the first time at 90.48% from sl!!"/>
        <s v="mimosa_buy_off|rv:0.0|rv_sucks|EOD|We sold at EOD after 0 wins and were 5.499999999996447% from next win but not enough risk!"/>
        <s v="mimosa_sell_off|rv:0.32|_in|_inopt|We lost after 0 wins at 47.82608695651099% from next win but not enough risk!"/>
        <s v="mimosa_sell_off|rv:0.43|_in|_inopt|We lost after 0 wins at 79.31034482758282% from next win!"/>
        <s v="mimosa_sell_off|rv:0.26|EOD|We hit it for the first time at 93.55% from sl but not enough risk!!"/>
        <s v="mimosa_sell_off|rv:0.44|We lost after 0 wins at 64.28571428571622% from next win but not enough risk!"/>
        <s v="mimosa_sell_off|rv:0.31|We lost after 0 wins at 57.14285714285134% from next win but not enough risk!"/>
        <s v="mimosa_sell_off|rv:0.07|rv_sucks|EOD|We sold at EOD after 0 wins and were 0.6666666666665404% from next win but not enough risk!"/>
        <s v="mimosa_sell_on|rv:0.27|We lost after 0 wins at 25.806451612900787% from next win!"/>
        <s v="mimosa_sell_off|rv:0.35|EOD|We sold at EOD after 0 wins and were 0.8933333333333147% from next win!"/>
        <s v="mimosa_buy_off|rv:0.22|rv_sucks|_in|_inopt|We lost after 0 wins at 52.70379338175889% from next win!"/>
        <s v="mimosa_sell_off|rv:0.14|rv_sucks|EOD|We hit it for the first time at 76.52% from sl!!"/>
        <s v="mimosa_sell_off|rv:0.14|rv_sucks|_in|_inct|EOD|We hit it for the first time at 76.52% from sl!!"/>
        <s v="mimosa_buy_off|rv:0.57|_in|_inct|We hit it for the first time at 87.93% from sl!!"/>
        <s v="mimosa_sell_off|rv:0.24|rv_sucks|We hit it for the first time at 59.38% from sl!!"/>
        <s v="mimosa_sell_on|rv:0.41|_in|_inct|We hit it for the first time at 29.73% from sl!!"/>
        <s v="mimosa_sell_on|rv:0.42|_in|_inct|_in|_inct|We hit it for the first time at 43.14% from sl!!"/>
        <s v="mimosa_sell_off|rv:0.14|rv_sucks|We hit it for the first time at 70.83% from sl!!"/>
        <s v="mimosa_buy_off|rv:0.17|rv_sucks|_in|_inopt|EOD|We hit it for the first time at 83.23% from sl!!"/>
        <s v="mimosa_sell_off|rv:0.14|rv_sucks|We lost after 0 wins at 48.80000000000109% from next win!"/>
        <s v="mimosa_sell_off|rv:0.25|We lost after 0 wins at 9.729729729733052% from next win!"/>
        <s v="mimosa_buy_off|rv:0.26|We lost after 0 wins at 92.12121212121428% from next win!"/>
        <s v="mimosa_buy_off|rv:0.31|EOD|We hit it for the first time at 6.77% from sl!!"/>
        <s v="mimosa_buy_off|rv:0.21|rv_sucks|We lost after 0 wins at 87.65432098765505% from next win!"/>
        <s v="mimosa_buy_off|rv:0.39|_in|_inopt|EOD|We hit it for the first time at 48.94% from sl!!"/>
        <s v="mimosa_buy_off|rv:0.26|EOD|We hit it for the first time at 42.31% from sl!!"/>
        <s v="mimosa_sell_off|rv:0.07|rv_sucks|We lost after 0 wins at 46.15384615386129% from next win but not enough risk!"/>
        <s v="mimosa_buy_off|rv:0.04|rv_sucks|We hit it for the first time at 47.06% from sl but not enough risk!!"/>
        <s v="mimosa_sell_off|rv:0.3|_in|_inct|We lost after 0 wins at 69.5652173913022% from next win but not enough risk!"/>
        <s v="mimosa_sell_off|rv:0.14|rv_sucks|We lost after 0 wins at 56.52173913041759% from next win but not enough risk!"/>
        <s v="mimosa_sell_off|rv:0.23|rv_sucks|_in|_inct|EOD|We hit it for the first time at 71.43% from sl but not enough risk!!"/>
        <s v="mimosa_sell_on|rv:0.01|rv_sucks|EOD|We sold at EOD after 0 wins and were 0.6500000000000142% from next win but not enough risk!"/>
        <s v="mimosa_sell_on|rv:0.24|rv_sucks|_in|_inopt|We lost after 0 wins at 1.776356839399973e-11% from next win but not enough risk!"/>
        <s v="mimosa_buy_off|rv:0.12|rv_sucks|EOD|We hit it for the first time at 11.11% from sl but not enough risk!!"/>
        <s v="mimosa_sell_off|rv:0.23|rv_sucks|We lost after 0 wins at 56.666666666669826% from next win!"/>
        <s v="mimosa_buy_off|rv:0.11|rv_sucks|EOD|We hit it for the first time at 80.56% from sl!!"/>
        <s v="mimosa_buy_off|rv:0.1|rv_sucks|We lost after 0 wins at 30.55555555555819% from next win!"/>
        <s v="mimosa_buy_off|rv:0.29|We hit it for the first time at 100.0% from sl!!"/>
        <s v="mimosa_buy_on|rv:0.18|rv_sucks|EOD|We hit it for the first time at 11.86% from sl!!"/>
        <s v="mimosa_sell_off|rv:0.44|We lost after 0 wins at 94.76309226932561% from next win!"/>
        <s v="mimosa_buy_off|rv:0.18|rv_sucks|We lost after 0 wins at 83.83838383838275% from next win!"/>
        <s v="mimosa_buy_off|rv:0.22|rv_sucks|We lost after 0 wins at 83.39100346021084% from next win!"/>
        <s v="mimosa_sell_on|rv:0.12|rv_sucks|We hit it for the first time at 66.47% from sl!!"/>
        <s v="mimosa_sell_off|rv:0.1|rv_sucks|EOD|We hit it for the first time at 63.07% from sl!!"/>
        <s v="mimosa_buy_on|rv:0.17|rv_sucks|We hit it for the first time at 54.8% from sl!!"/>
        <s v="mimosa_buy_off|rv:0.2|rv_sucks|We lost after 0 wins at 6.535947712419904% from next win!"/>
        <s v="mimosa_buy_off|rv:0.35|EOD|We hit it for the first time at 69.39% from sl!!"/>
        <s v="mimosa_sell_off|rv:0.14|rv_sucks|_in|_inopt|We lost after 0 wins at 18.181818181814656% from next win!"/>
        <s v="mimosa_sell_on|rv:0.27|_in|_inct|We lost after 0 wins at 65.624999999995% from next win!"/>
        <s v="mimosa_buy_on|rv:0.16|rv_sucks|_in|_inopt|We hit it for the first time at 9.38% from sl!!"/>
        <s v="mimosa_sell_off|rv:0.18|rv_sucks|_in|_inopt|Inconclusive. Buy stop never triggered!"/>
        <s v="mimosa_buy_off|rv:0.28|_in|_inct|EOD|We hit it for the first time at 122.22% from sl!!"/>
        <s v="mimosa_buy_off|rv:0.28|_in|_inct|EOD|We hit it for the first time at 119.23% from sl!!"/>
        <s v="mimosa_sell_off|rv:0.42|_in|_inopt|We lost after 0 wins at 92.92035398230244% from next win!"/>
        <s v="mimosa_buy_off|rv:0.46|We lost after 0 wins at 87.50000000000088% from next win!"/>
        <s v="mimosa_sell_off|rv:0.6|We lost after 0 wins at 59.09090909090886% from next win!"/>
        <s v="mimosa_sell_off|rv:0.15|rv_sucks|We lost after 0 wins at 37.50000000000222% from next win!"/>
        <s v="mimosa_buy_off|rv:0.21|rv_sucks|EOD|We hit it for the first time at 87.88% from sl!!"/>
        <s v="mimosa_buy_on|rv:0.37|We hit it for the first time at 93.33% from sl!!"/>
        <s v="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"/>
        <s v="mimosa_sell_off|rv:0.18|rv_sucks|EOD|We hit it for the first time at 66.67% from sl!!"/>
        <s v="mimosa_buy_off|rv:0.0|rv_sucks|EOD|We sold at EOD after 0 wins and were 0.6249999999999778% from next win!"/>
        <s v="mimosa_buy_off|rv:0.0|rv_sucks|EOD|We sold at EOD after 0 wins and were 0.2857142857144597% from next win but not enough risk!"/>
        <s v="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"/>
        <s v="mimosa_sell_on|rv:0.92|EOD|We sold at EOD after 0 wins and were 1.3043478260869403% from next win!"/>
        <s v="mimosa_sell_off|rv:0.51|EOD|We hit it for the first time at 75.26% from sl!!"/>
        <s v="mimosa_buy_off|rv:0.68|_in|_inopt|We lost after 0 wins at 35.46511627907165% from next win!"/>
        <s v="mimosa_buy_off|rv:0.47|EOD|We hit it for the first time at 83.22% from sl!!"/>
        <s v="mimosa_sell_on|rv:0.34|_in|_inct|We lost after 0 wins at 61.42857142857496% from next win!"/>
        <s v="mimosa_buy_off|rv:0.12|rv_sucks|_in|_inopt|We hit it for the first time at 57.14% from sl!!"/>
        <s v="mimosa_sell_off|rv:0.1|rv_sucks|We hit it for the first time at 82.35% from sl but not enough risk!!"/>
        <s v="mimosa_buy_off|rv:0.08|rv_sucks|We lost after 0 wins at 50.0% from next win but not enough risk!"/>
        <s v="mimosa_buy_off|rv:0.18|rv_sucks|_in|_inopt|We lost after 0 wins at 86.59793814433074% from next win!"/>
        <s v="mimosa_buy_off|rv:0.2|rv_sucks|_in|_inopt|EOD|We hit it for the first time at 74.55% from sl!!"/>
        <s v="mimosa_sell_off|rv:0.62|We lost after 0 wins at 46.51162790698174% from next win!"/>
        <s v="mimosa_sell_off|rv:0.88|We lost after 0 wins at 71.59090909090986% from next win!"/>
        <s v="mimosa_buy_on|rv:0.54|We hit it for the first time at 86.27% from sl!!"/>
        <s v="mimosa_buy_off|rv:0.23|rv_sucks|EOD|We sold at EOD after 0 wins and were 0.11999999999976353% from next win!"/>
        <s v="mimosa_sell_on|rv:0.13|rv_sucks|We lost after 0 wins at 60.00000000000142% from next win but not enough risk!"/>
        <s v="mimosa_sell_off|rv:0.12|rv_sucks|We lost after 0 wins at 15.384615384612863% from next win!"/>
        <s v="mimosa_sell_off|rv:0.17|rv_sucks|We lost after 0 wins at 81.24999999999889% from next win!"/>
        <s v="mimosa_buy_off|rv:0.35|We lost after 0 wins at 76.92307692307587% from next win!"/>
        <s v="mimosa_buy_off|rv:0.29|EOD|We hit it for the first time at 90.0% from sl!!"/>
        <s v="mimosa_buy_off|rv:0.27|_in|_inct|We hit it for the first time at 64.58% from sl!!"/>
        <s v="mimosa_buy_on|rv:1.78|EOD|We hit it for the first time at 0.46% from sl!!"/>
        <s v="mimosa_buy_off|rv:0.09|rv_sucks|We lost after 0 wins at 52.7397260273988% from next win!"/>
        <s v="mimosa_sell_off|rv:0.2|rv_sucks|EOD|We hit it for the first time at 94.15% from sl!!"/>
        <s v="mimosa_sell_off|rv:0.01|rv_sucks|EOD|We sold at EOD after 0 wins and were 0.7249999999999502% from next win but not enough risk!"/>
        <s v="mimosa_buy_off|rv:0.0|rv_sucks|EOD|We sold at EOD after 0 wins and were 0.7586206896551656% from next win but not enough risk!"/>
        <s v="mimosa_sell_on|rv:1.13|EOD|We hit it for the first time at 72.12% from sl!!"/>
        <s v="mimosa_buy_off|rv:0.38|_in|_inopt|We lost after 0 wins at 6.077348066300563% from next win!"/>
        <s v="mimosa_sell_off|rv:0.33|_in|_inct|We hit it for the first time at 10.14% from sl!!"/>
        <s v="mimosa_sell_on|rv:0.17|rv_sucks|_in|_inct|We lost after 0 wins at 61.937716262980246% from next win!"/>
        <s v="mimosa_buy_off|rv:0.33|We hit it for the first time at 34.75% from sl!!"/>
        <s v="mimosa_sell_off|rv:0.38|_in|_inopt|EOD|We sold at EOD after 0 wins and were 0.6491405460060675% from next win!"/>
        <s v="mimosa_sell_off|rv:0.17|rv_sucks|_in|_inct|We lost after 0 wins at 89.10891089108766% from next win!"/>
        <s v="mimosa_sell_off|rv:0.17|rv_sucks|_in|_inopt|EOD|We hit it for the first time at 39.94% from sl!!"/>
        <s v="mimosa_sell_off|rv:0.09|rv_sucks|_in|_inopt|EOD|We hit it for the first time at 91.81% from sl!!"/>
        <s v="mimosa_buy_off|rv:1.03|_in|_inct|EOD|We sold at EOD after 0 wins and were 0.9772151898734387% from next win!"/>
        <s v="mimosa_sell_on|rv:0.2|rv_sucks|_in|_inct|We lost after 0 wins at 51.85185185185536% from next win!"/>
        <s v="mimosa_sell_off|rv:0.21|rv_sucks|_in|_inopt|We hit it for the first time at 94.87% from sl!!"/>
        <s v="mimosa_sell_off|rv:0.17|rv_sucks|EOD|We hit it for the first time at 70.97% from sl!!"/>
        <s v="mimosa_buy_on|rv:0.26|_in|_inopt|EOD|We hit it for the first time at 10.0% from sl!!"/>
        <s v="mimosa_sell_off|rv:0.0|rv_sucks|EOD|We sold at EOD after 0 wins and were 0.7666666666666982% from next win!"/>
        <s v="mimosa_buy_off|rv:0.0|rv_sucks|EOD|We sold at EOD after 0 wins and were 0.5757575757576332% from next win!"/>
        <s v="mimosa_buy_off|rv:0.44|_in|_inct|EOD|We hit it for the first time at 27.61% from sl!!"/>
        <s v="mimosa_sell_on|rv:0.52|_in|_inct|EOD|We hit it for the first time at 90.53% from sl!!"/>
        <s v="mimosa_buy_on|rv:0.36|_in|_inopt|We lost after 0 wins at 91.30434782608589% from next win!"/>
        <s v="mimosa_buy_off|rv:0.3|_in|_inct|EOD|We hit it for the first time at 66.67% from sl!!"/>
        <s v="mimosa_sell_on|rv:1.36|_in|_inopt|We hit it for the first time at 93.65% from sl!!"/>
        <s v="mimosa_sell_off|rv:0.32|We lost after 0 wins at 21.126760563380845% from next win!"/>
        <s v="mimosa_sell_off|rv:0.29|We lost after 0 wins at 67.21311475410096% from next win!"/>
        <s v="mimosa_buy_off|rv:0.01|rv_sucks|EOD|We sold at EOD after 0 wins and were 0.6562500000000694% from next win!"/>
        <s v="mimosa_sell_off|rv:0.36|We lost after 0 wins at 31.578947368421446% from next win!"/>
        <s v="mimosa_sell_off|rv:0.36|We lost after 0 wins at 33.33333333333212% from next win!"/>
        <s v="mimosa_buy_on|rv:0.27|We lost after 0 wins at 81.81818181818065% from next win!"/>
        <s v="mimosa_buy_off|rv:0.38|_in|_inopt|We lost after 0 wins at 8.333333333325932% from next win!"/>
        <s v="mimosa_buy_off|rv:1.71|EOD|We sold at EOD after 0 wins and were 0.6326530612244721% from next win!"/>
        <s v="mimosa_sell_on_orb2soldiers|rv:0.82|EOD|We hit it for the first time at 30.19% from sl!!"/>
        <s v="mimosa_buy_off|rv:0.72|_in|_inopt|EOD|We hit it for the first time at 71.11% from sl!!"/>
        <s v="mimosa_sell_off|rv:0.46|_in|_inopt|We lost after 0 wins at 68.88888888888678% from next win!"/>
        <s v="mimosa_buy_off|rv:0.32|_in|_inct|We lost after 0 wins at 81.13207547170023% from next win!"/>
        <s v="mimosa_sell_off|rv:0.0|rv_sucks|EOD|We sold at EOD after 0 wins and were 0.5625000000000333% from next win but not enough risk!"/>
        <s v="mimosa_buy_on|rv:0.41|EOD|We hit it for the first time at 61.54% from sl!!"/>
        <s v="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"/>
        <s v="mimosa_buy_on|rv:0.56|_in|_inct|_in|_inct|EOD|We hit it for the first time at 8.77% from sl!!"/>
        <s v="mimosa_buy_off|rv:0.37|We lost after 0 wins at 84.78260869565392% from next win!"/>
        <s v="mimosa_buy_off|rv:0.2|rv_sucks|We lost after 0 wins at 22.222222222232748% from next win but not enough risk!"/>
        <s v="mimosa_buy_off|rv:0.27|We lost after 0 wins at 9.375000000008605% from next win!"/>
        <s v="mimosa_buy_off|rv:0.27|Need bars at smaller than 5 seconds to determine result of the battle!!!!!!!"/>
        <s v="mimosa_sell_on|rv:0.35|_in|_inct|We lost after 0 wins at 52.000000000015014% from next win!"/>
        <s v="mimosa_sell_off|rv:0.34|_in|_inopt|We hit it for the first time at 2.56% from sl!!"/>
        <s v="mimosa_buy_on|rv:0.3|_in|_inopt|We hit it for the first time at 66.67% from sl!!"/>
        <s v="mimosa_sell_on|rv:0.23|rv_sucks|EOD|We hit it for the first time at 77.94% from sl!!"/>
        <s v="mimosa_sell_off|rv:0.43|We lost after 0 wins at 28.124999999997225% from next win!"/>
        <s v="mimosa_sell_on|rv:0.22|rv_sucks|We hit it for the first time at 81.25% from sl but not enough risk!!"/>
        <s v="mimosa_sell_on|rv:0.65|EOD|We hit it for the first time at 83.72% from sl!!"/>
        <s v="mimosa_sell_off|rv:0.62|_in|_inopt|We hit it for the first time at 93.85% from sl!!"/>
        <s v="mimosa_buy_off|rv:0.43|_in|_inct|EOD|We hit it for the first time at 43.59% from sl!!"/>
        <s v="mimosa_sell_off|rv:0.01|rv_sucks|EOD|We sold at EOD after 0 wins and were 0.16666666666669627% from next win!"/>
        <s v="mimosa_buy_on|rv:0.73|_in|_inct|EOD|We hit it for the first time at 89.39% from sl!!"/>
        <s v="mimosa_sell_off|rv:0.47|_in|_inopt|We lost after 0 wins at 15.73033707865174% from next win!"/>
        <s v="mimosa_sell_off|rv:0.92|_in|_inopt|EOD|We sold at EOD after 0 wins and were 1.3779069767441845% from next win!"/>
        <s v="mimosa_buy_on|rv:0.4|We hit it for the first time at 74.29% from sl!!"/>
        <s v="mimosa_buy_off|rv:0.35|We lost after 0 wins at 9.345794392522892% from next win!"/>
        <s v="mimosa_sell_off|rv:0.27|_in|_inopt|EOD|We hit it for the first time at 93.59% from sl!!"/>
        <s v="mimosa_buy_on|rv:0.58|_in|_inopt|We hit it for the first time at 59.21% from sl!!"/>
        <s v="mimosa_buy_off|rv:0.51|_in|_inopt|_in|_inopt|EOD|We sold at EOD after 0 wins and were 0.6153846153845884% from next win!"/>
        <s v="mimosa_sell_off|rv:0.41|_in|_inopt|We lost after 0 wins at 89.83050847457329% from next win!"/>
        <s v="mimosa_buy_off|rv:0.52|We lost after 0 wins at 66.45569620252823% from next win!"/>
        <s v="mimosa_buy_on|rv:0.36|_in|_inopt|EOD|We hit it for the first time at 95.74% from sl!!"/>
        <s v="mimosa_sell_on|rv:0.26|_in|_inct|We lost after 0 wins at 37.4999999999926% from next win!"/>
        <s v="mimosa_sell_off|rv:0.26|_in|_inopt|EOD|We hit it for the first time at 79.81% from sl!!"/>
        <s v="mimosa_sell_on|rv:0.19|rv_sucks|We lost after 0 wins at 77.08333333332864% from next win!"/>
        <s v="mimosa_sell_off|rv:0.18|rv_sucks|_in|_inct|EOD|We hit it for the first time at 60.0% from sl!!"/>
        <s v="mimosa_sell_off|rv:0.53|We hit it for the first time at 92.41% from sl!!|We won 1 times|transition to pm at:06:50:55!!!!|We lost after 0 wins at 41.772151898741285% from next win but not enough risk after override!"/>
        <s v="mimosa_buy_off|rv:0.59|_in|_inopt|We lost after 0 wins at 91.11111111110634% from next win!"/>
        <s v="mimosa_buy_off|rv:0.59|_in|_inopt|We lost after 0 wins at 95.03105590061844% from next win!"/>
        <s v="mimosa_sell_off|rv:0.28|_in|_inopt|We hit it for the first time at 98.29% from sl!!"/>
        <s v="mimosa_sell_off|rv:0.43|We hit it for the first time at 76.84% from sl!!"/>
        <s v="mimosa_buy_off|rv:0.41|_in|_inct|EOD|We hit it for the first time at 50.0% from sl!!"/>
        <s v="mimosa_buy_off|rv:0.48|EOD|We sold at EOD after 0 wins and were 1.2628205128205285% from next win!"/>
        <s v="mimosa_sell_off|rv:0.45|_in|_inopt|We lost after 0 wins at 93.6170212765955% from next win!"/>
        <s v="mimosa_sell_off|rv:0.14|rv_sucks|_in|_inopt|EOD|We hit it for the first time at 62.07% from sl but not enough risk!!"/>
        <s v="mimosa_buy_on|rv:0.09|rv_sucks|_in|_inopt|We hit it for the first time at 85.71% from sl but not enough risk!!"/>
        <s v="mimosa_buy_off|rv:0.14|rv_sucks|_in|_inct|_in|_inopt|We hit it for the first time at 42.86% from sl but not enough risk!!"/>
        <s v="mimosa_buy_on|rv:0.2|rv_sucks|_in|_inopt|We lost after 0 wins at 39.393939393922686% from next win!"/>
        <s v="mimosa_sell_off|rv:0.8|We lost after 0 wins at 82.27848101265553% from next win!"/>
        <s v="mimosa_buy_off|rv:0.38|_in|_inopt|We lost after 0 wins at 79.10447761193942% from next win!"/>
        <s v="mimosa_buy_off|rv:0.43|_in|_inopt|We lost after 0 wins at 37.49999999999302% from next win!"/>
        <s v="mimosa_sell_off|rv:0.35|EOD|We hit it for the first time at 49.09% from sl!!"/>
        <s v="mimosa_sell_off|rv:0.16|rv_sucks|_in|_inct|We lost after 0 wins at 53.08641975308196% from next win!"/>
        <s v="mimosa_sell_off|rv:0.16|rv_sucks|_in|_inct|EOD|We hit it for the first time at 1.33% from sl!!"/>
        <s v="mimosa_sell_on|rv:0.01|rv_sucks|EOD|We sold at EOD after 0 wins and were 1.2500000000028422% from next win but not enough risk!"/>
        <s v="mimosa_sell_off|rv:0.49|We lost after 0 wins at 66.17647058823154% from next win!"/>
        <s v="mimosa_buy_off|rv:2.58|_in|_inopt|EOD|We sold at EOD after 0 wins and were 0.6822742474916185% from next win!"/>
        <s v="mimosa_buy_off|rv:0.0|rv_sucks|EOD|We sold at EOD after 0 wins and were 1.0000000000028422% from next win but not enough risk!"/>
        <s v="mimosa_buy_on|rv:0.25|rv_sucks|_in|_inct|We lost after 0 wins at 64.47368421051814% from next win!"/>
        <s v="mimosa_buy_off|rv:0.27|_in|_inopt|We hit it for the first time at 80.18% from sl!!"/>
        <s v="mimosa_sell_off|rv:0.26|_in|_inct|EOD|We hit it for the first time at 56.1% from sl!!"/>
        <s v="mimosa_buy_off|rv:0.99|_in|_inct|EOD|We sold at EOD after 0 wins and were 0.4107883817427242% from next win!"/>
        <s v="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"/>
        <s v="mimosa_sell_on|rv:0.11|rv_sucks|_in|_inct|EOD|We hit it for the first time at 91.43% from sl!!"/>
        <s v="mimosa_sell_on|rv:0.15|rv_sucks|_in|_inopt|We lost after 0 wins at 85.71428571427411% from next win!"/>
        <s v="mimosa_buy_on|rv:0.13|rv_sucks|_in|_inopt|We lost after 0 wins at 73.91304347825873% from next win!"/>
        <s v="mimosa_sell_on|rv:0.19|rv_sucks|_in|_inct|EOD|We hit it for the first time at 80.0% from sl but not enough risk!!"/>
        <s v="mimosa_sell_off|rv:0.6|We hit it for the first time at 57.14% from sl!!"/>
        <s v="mimosa_sell_off_orb2soldiers|rv:0.64|EOD|We sold at EOD after 0 wins and were 1.0252525252525029% from next win!"/>
        <s v="mimosa_sell_off|rv:0.36|_in|_inopt|We lost after 0 wins at 59.999999999991886% from next win!"/>
        <s v="mimosa_buy_off|rv:0.3|_in|_inopt|We lost after 0 wins at 93.8775510204077% from next win!"/>
        <s v="mimosa_buy_on|rv:1.98|_in|_inct|EOD|We sold at EOD after 0 wins and were 0.7763713080168603% from next win!"/>
        <s v="mimosa_buy_on|rv:1.11|_in|_inct|We hit it for the first time at 87.32% from sl!!"/>
        <s v="mimosa_buy_on|rv:0.28|_in|_inct|We lost after 0 wins at 45.76271186440825% from next win!"/>
        <s v="mimosa_buy_off|rv:0.01|rv_sucks|EOD|We sold at EOD after 0 wins and were 0.8333333333333334% from next win!"/>
        <s v="mimosa_sell_off|rv:0.35|We hit it for the first time at 92.59% from sl!!"/>
        <s v="mimosa_buy_off|rv:0.16|rv_sucks|_in|_inct|EOD|We hit it for the first time at 17.39% from sl!!"/>
        <s v="mimosa_buy_on|rv:0.18|rv_sucks|We hit it for the first time at 37.5% from sl!!"/>
        <s v="mimosa_buy_on|rv:0.18|rv_sucks|_in|_inopt|We hit it for the first time at 37.5% from sl!!"/>
        <s v="mimosa_sell_on|rv:0.24|rv_sucks|_in|_inct|We lost after 0 wins at 47.61904761904633% from next win but not enough risk!"/>
        <s v="mimosa_buy_off|rv:0.15|rv_sucks|We lost after 0 wins at 68.1818181818126% from next win but not enough risk!"/>
        <s v="mimosa_buy_off|rv:0.14|rv_sucks|EOD|We hit it for the first time at 84.62% from sl!!"/>
        <s v="mimosa_sell_off|rv:0.6|We lost after 0 wins at 47.741935483865625% from next win!"/>
        <s v="mimosa_sell_off|rv:0.33|_in|_inct|We lost after 0 wins at 82.64462809917026% from next win!"/>
        <s v="mimosa_buy_on|rv:0.28|_in|_inct|We lost after 0 wins at 40.35087719297616% from next win!"/>
        <s v="mimosa_buy_on|rv:0.2|rv_sucks|EOD|We hit it for the first time at 85.71% from sl but not enough risk!!"/>
        <s v="mimosa_sell_off|rv:0.25|rv_sucks|We lost after 0 wins at 63.63636363636051% from next win!"/>
        <s v="mimosa_sell_off|rv:0.0|rv_sucks|EOD|We sold at EOD after 0 wins and were 1.1666666666665089% from next win but not enough risk!"/>
        <s v="mimosa_buy_off|rv:0.18|rv_sucks|EOD|We hit it for the first time at 53.97% from sl!!"/>
        <s v="mimosa_sell_on|rv:0.22|rv_sucks|EOD|We hit it for the first time at 2.44% from sl!!"/>
        <s v="mimosa_sell_off|rv:0.26|We hit it for the first time at 86.49% from sl!!"/>
        <s v="mimosa_buy_off|rv:0.23|rv_sucks|We lost after 0 wins at 58.333333333333336% from next win!"/>
        <s v="mimosa_sell_off|rv:0.0|rv_sucks|EOD|We sold at EOD after 0 wins and were 3.719999999999377% from next win!"/>
        <s v="mimosa_sell_off|rv:0.69|We lost after 0 wins at 78.37837837837911% from next win!"/>
        <s v="mimosa_buy_off|rv:0.16|rv_sucks|EOD|We hit it for the first time at 75.68% from sl!!"/>
        <s v="mimosa_sell_off|rv:0.64|EOD|We sold at EOD after 0 wins and were 0.6142857142857091% from next win!"/>
        <s v="mimosa_sell_off|rv:0.62|We lost after 0 wins at 25.0% from next win!"/>
        <s v="mimosa_sell_off|rv:0.0|rv_sucks|EOD|We sold at EOD after 0 wins and were 0.7352941176469457% from next win!"/>
        <s v="mimosa_buy_off|rv:0.1|rv_sucks|We hit it for the first time at 42.51% from sl!!"/>
        <s v="mimosa_buy_on|rv:0.61|EOD|We hit it for the first time at 1.85% from sl!!"/>
        <s v="mimosa_sell_off|rv:0.13|rv_sucks|We lost after 0 wins at 4.4776119402862244% from next win!"/>
        <s v="mimosa_sell_off|rv:0.17|rv_sucks|We lost after 0 wins at 80.55555555553933% from next win!"/>
        <s v="mimosa_sell_off|rv:0.17|rv_sucks|EOD|We hit it for the first time at 49.21% from sl!!"/>
        <s v="mimosa_sell_off|rv:0.13|rv_sucks|_in|_inopt|EOD|We hit it for the first time at 3.75% from sl!!"/>
        <s v="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"/>
        <s v="mimosa_sell_off|rv:0.61|We lost after 0 wins at 36.27450980392043% from next win!"/>
        <s v="mimosa_sell_off|rv:0.49|We lost after 0 wins at 76.91131498470949% from next win!"/>
        <s v="mimosa_buy_off|rv:0.16|rv_sucks|EOD|We hit it for the first time at 84.84% from sl!!"/>
        <s v="mimosa_buy_off|rv:0.06|rv_sucks|EOD|We sold at EOD after 0 wins and were 0.6493506493506647% from next win!"/>
        <s v="mimosa_sell_off|rv:0.64|EOD|We hit it for the first time at 39.47% from sl!!"/>
        <s v="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"/>
        <s v="mimosa_buy_off|rv:0.22|rv_sucks|We lost after 0 wins at 68.72037914692115% from next win!"/>
        <s v="mimosa_sell_off|rv:0.16|rv_sucks|EOD|We sold at EOD after 0 wins and were 1.1393939393939523% from next win!"/>
        <s v="mimosa_buy_off_orb2soldiers|rv:0.46|EOD|We hit it for the first time at 12.57% from sl!!"/>
        <s v="mimosa_sell_off|rv:0.1|rv_sucks|We hit it for the first time at 48.48% from sl!!"/>
        <s v="mimosa_buy_on|rv:0.15|rv_sucks|EOD|We hit it for the first time at 18.84% from sl!!"/>
        <s v="mimosa_buy_off|rv:0.11|rv_sucks|We lost after 0 wins at 8.333333333341228% from next win!"/>
        <s v="mimosa_buy_off|rv:0.26|_in|_inct|EOD|We sold at EOD after 0 wins and were 0.24999999999998224% from next win!"/>
        <s v="mimosa_buy_off|rv:0.8|EOD|We sold at EOD after 0 wins and were 0.500000000000049% from next win!"/>
        <s v="mimosa_sell_off|rv:1.01|We lost after 0 wins at 85.71428571428554% from next win!"/>
        <s v="mimosa_buy_off|rv:0.33|_in|_inopt|We hit it for the first time at 72.5% from sl!!"/>
        <s v="mimosa_sell_off|rv:0.38|_in|_inct|We hit it for the first time at 74.42% from sl!!"/>
        <s v="mimosa_sell_off|rv:0.39|_in|_inct|EOD|We hit it for the first time at 62.5% from sl!!"/>
        <s v="mimosa_buy_off|rv:0.53|_in|_inopt|We lost after 0 wins at 67.34693877550765% from next win!"/>
        <s v="mimosa_buy_off|rv:0.38|We lost after 0 wins at 83.60655737705048% from next win!"/>
        <s v="mimosa_sell_off|rv:0.18|rv_sucks|_in|_inopt|We lost after 0 wins at 74.07407407409083% from next win!"/>
        <s v="mimosa_sell_off|rv:0.11|rv_sucks|EOD|We hit it for the first time at 95.0% from sl but not enough risk!!"/>
        <s v="mimosa_sell_off|rv:0.66|We hit it for the first time at 78.67% from sl!!"/>
        <s v="mimosa_sell_off|rv:0.43|We hit it for the first time at 14.34% from sl!!"/>
        <s v="mimosa_buy_on|rv:0.37|_in|_inct|We lost after 0 wins at 79.41176470588213% from next win!"/>
        <s v="mimosa_buy_off|rv:0.29|We lost after 0 wins at 16.44021739130352% from next win!"/>
        <s v="mimosa_buy_off|rv:0.2|rv_sucks|_in|_inct|We lost after 0 wins at 48.97260273972889% from next win!"/>
        <s v="mimosa_sell_off|rv:0.0|rv_sucks|EOD|We sold at EOD after 0 wins and were 0.7054794520548132% from next win!"/>
        <s v="mimosa_sell_off|rv:0.36|_in|_inopt|We lost after 0 wins at 10.638297872348273% from next win!"/>
        <s v="mimosa_sell_off|rv:0.28|_in|_inct|We lost after 0 wins at 75.8620689655213% from next win!"/>
        <s v="mimosa_sell_on|rv:3.29|_in|_inct|EOD|We sold at EOD after 0 wins and were 0.363636363636669% from next win but not enough risk!"/>
        <s v="mimosa_sell_off|rv:0.0|rv_sucks|EOD|We sold at EOD after 0 wins and were 0.1250000000005329% from next win but not enough risk!"/>
        <s v="mimosa_buy_on|rv:0.82|_in|_inopt|Inconclusive. Buy stop never triggered!"/>
        <s v="mimosa_buy_off|rv:0.37|_in|_inct|EOD|We hit it for the first time at 89.52% from sl!!"/>
        <s v="mimosa_buy_off|rv:0.29|EOD|We hit it for the first time at 92.0% from sl!!"/>
        <s v="mimosa_sell_off|rv:0.13|rv_sucks|We lost after 0 wins at 60.869565217405274% from next win!"/>
        <s v="mimosa_sell_off|rv:0.25|rv_sucks|We lost after 0 wins at 17.948717948722805% from next win!"/>
        <s v="mimosa_buy_off|rv:0.58|_in|_inct|EOD|We hit it for the first time at 12.0% from sl!!"/>
        <s v="mimosa_sell_off|rv:1.74|Inconclusive. Buy stop never triggered!"/>
        <s v="mimosa_sell_off|rv:0.69|EOD|We hit it for the first time at 25.28% from sl!!"/>
        <s v="mimosa_buy_off|rv:0.42|_in|_inopt|We hit it for the first time at 88.41% from sl!!"/>
        <s v="mimosa_buy_off|rv:0.54|EOD|We hit it for the first time at 52.17% from sl!!"/>
        <s v="mimosa_buy_off_orb2soldiers|rv:0.83|We hit it for the first time at 2.96% from sl!!"/>
        <s v="mimosa_buy_off_orb2soldiers|rv:0.83|EOD|We hit it for the first time at 45.73% from sl!!"/>
        <s v="mimosa_buy_off|rv:0.46|_in|_inct|We lost after 0 wins at 17.02127659574185% from next win!"/>
        <s v="mimosa_buy_on|rv:0.51|_in|_inopt|We lost after 0 wins at 54.814814814812664% from next win!"/>
        <s v="mimosa_buy_off|rv:0.48|_in|_inct|EOD|We hit it for the first time at 94.23% from sl!!"/>
        <s v="mimosa_sell_on|rv:0.31|_in|_inct|We lost after 0 wins at 33.333333333322805% from next win!"/>
        <s v="mimosa_buy_off|rv:0.14|rv_sucks|_in|_inopt|We lost after 0 wins at 57.89473684209187% from next win!"/>
        <s v="mimosa_buy_off|rv:0.17|rv_sucks|_in|_inopt|We lost after 0 wins at 59.4594594594661% from next win!"/>
        <s v="mimosa_buy_on|rv:1.08|_in|_inct|Inconclusive. Buy stop never triggered!"/>
        <s v="mimosa_sell_off|rv:0.29|We lost after 0 wins at 37.908496732022066% from next win!"/>
        <s v="mimosa_sell_off|rv:0.37|We lost after 0 wins at 45.1612903225734% from next win!"/>
        <s v="mimosa_sell_off|rv:0.11|rv_sucks|We lost after 0 wins at 46.42857142856418% from next win!"/>
        <s v="mimosa_buy_off|rv:0.2|rv_sucks|_in|_inopt|EOD|We hit it for the first time at 52.27% from sl!!"/>
        <s v="mimosa_buy_off|rv:0.15|rv_sucks|We hit it for the first time at 41.18% from sl but not enough risk!!"/>
        <s v="mimosa_buy_off|rv:0.23|rv_sucks|EOD|We hit it for the first time at 66.67% from sl!!"/>
        <s v="mimosa_buy_on|rv:0.28|We lost after 0 wins at 64.99999999999432% from next win but not enough risk!"/>
        <s v="mimosa_buy_off|rv:0.45|EOD|We sold at EOD after 0 wins and were 0.7027027027026965% from next win!"/>
        <s v="mimosa_buy_off|rv:0.0|rv_sucks|EOD|We sold at EOD after 0 wins and were 2.368475785867472e-13% from next win but not enough risk!"/>
        <s v="mimosa_sell_off|rv:0.91|We lost after 0 wins at 37.49999999999778% from next win!"/>
        <s v="mimosa_buy_off|rv:0.44|_in|_inopt|EOD|We hit it for the first time at 80.21% from sl!!"/>
        <s v="mimosa_sell_on|rv:0.67|We lost after 0 wins at 3.030303030283456% from next win!"/>
        <s v="mimosa_buy_off|rv:0.37|EOD|We hit it for the first time at 62.5% from sl!!"/>
        <s v="mimosa_buy_on|rv:1.22|_in|_inopt|We lost after 0 wins at 37.068965517239626% from next win!"/>
        <s v="mimosa_buy_on|rv:0.01|rv_sucks|EOD|We sold at EOD after 0 wins and were 0.7599999999997089% from next win but not enough risk!"/>
        <s v="mimosa_sell_off|rv:0.38|_in|_inopt|We lost after 0 wins at 59.409594095938964% from next win!"/>
        <s v="mimosa_buy_off|rv:0.13|rv_sucks|_in|_inct|Inconclusive. Buy stop never triggered!"/>
        <s v="mimosa_buy_off|rv:0.27|EOD|We hit it for the first time at 91.23% from sl!!"/>
        <s v="mimosa_sell_off|rv:0.0|rv_sucks|EOD|We sold at EOD after 0 wins and were 0.28571428571451774% from next win but not enough risk!"/>
        <s v="mimosa_buy_off|rv:0.81|_in|_inopt|EOD|We sold at EOD after 0 wins and were 0.5833333333333728% from next win!"/>
        <s v="mimosa_buy_on|rv:1.03|EOD|We hit it for the first time at 4.02% from sl!!"/>
        <s v="mimosa_sell_off|rv:0.59|_in|_inct|EOD|We hit it for the first time at 95.07% from sl!!"/>
        <s v="mimosa_buy_off|rv:0.46|We hit it for the first time at 70.0% from sl!!"/>
        <s v="mimosa_sell_off|rv:0.42|We lost after 0 wins at 58.749999999998295% from next win!"/>
        <s v="mimosa_sell_off|rv:0.31|_in|_inct|We lost after 0 wins at 61.53846153846103% from next win!"/>
        <s v="mimosa_sell_off|rv:0.25|rv_sucks|EOD|We hit it for the first time at 70.83% from sl!!"/>
        <s v="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"/>
        <s v="mimosa_sell_on|rv:0.38|_in|_inct|EOD|We hit it for the first time at 52.44% from sl!!"/>
        <s v="mimosa_buy_off|rv:0.53|EOD|We hit it for the first time at 92.66% from sl!!"/>
        <s v="mimosa_sell_off|rv:1.2|EOD|We sold at EOD after 0 wins and were 0.8260869565217803% from next win!"/>
        <s v="mimosa_sell_off|rv:0.01|rv_sucks|EOD|We sold at EOD after 0 wins and were 0.7857142857142857% from next win!"/>
        <s v="mimosa_buy_off|rv:0.55|EOD|We hit it for the first time at 77.94% from sl!!|We won 1 times|transition to pm at:06:58:25!!!!|We lost after 0 wins at 20.588235294120473% from next win but not enough risk after override!"/>
        <s v="mimosa_buy_on|rv:0.34|_in|_inopt|We lost after 0 wins at 1.0638297872270948% from next win!"/>
        <s v="mimosa_buy_off|rv:0.47|_in|_inopt|EOD|We hit it for the first time at 10.53% from sl!!"/>
        <s v="mimosa_buy_off|rv:0.38|EOD|We hit it for the first time at 75.61% from sl!!"/>
        <s v="mimosa_buy_off|rv:0.72|_in|_inct|We lost after 0 wins at 46.40522875816943% from next win!"/>
        <s v="mimosa_buy_off|rv:0.18|rv_sucks|EOD|We sold at EOD after 0 wins and were 0.9230769230768334% from next win!"/>
        <s v="mimosa_sell_off|rv:0.37|EOD|We hit it for the first time at 81.4% from sl!!"/>
        <s v="mimosa_sell_off|rv:0.37|_in|_inopt|EOD|We hit it for the first time at 83.56% from sl!!"/>
        <s v="mimosa_buy_off|rv:0.21|rv_sucks|_in|_inopt|We lost after 0 wins at 86.20689655171535% from next win!"/>
        <s v="mimosa_sell_off|rv:0.27|rsi_sucks|EOD|We hit it for the first time at 93.75% from sl!!"/>
        <s v="mimosa_buy_on|rv:0.5|rsi_sucks|EOD|We hit it for the first time at 70.59% from sl!!"/>
        <s v="mimosa_sell_off|rv:0.0|rv_sucks|EOD|We sold at EOD after 0 wins and were 0.4000000000003411% from next win but not enough risk!"/>
        <s v="mimosa_buy_on|rv:1.76|Inconclusive. Buy stop never triggered!"/>
        <s v="mimosa_sell_off|rv:0.27|We lost after 0 wins at 18.18181818182194% from next win!"/>
        <s v="mimosa_sell_off|rv:0.11|rv_sucks|We hit it for the first time at 10.0% from sl but not enough risk!!"/>
        <s v="mimosa_sell_off|rv:0.27|EOD|We hit it for the first time at 7.14% from sl!!"/>
        <s v="mimosa_sell_off|rv:0.73|We lost after 0 wins at 60.9523809523817% from next win!"/>
        <s v="mimosa_buy_off|rv:0.29|We hit it for the first time at 33.33% from sl!!"/>
        <s v="mimosa_sell_off|rv:0.0|rv_sucks|EOD|We sold at EOD after 0 wins and were 0.5714285714286005% from next win but not enough risk!"/>
        <s v="mimosa_sell_off|rv:0.43|We lost after 0 wins at 81.57894736842401% from next win!"/>
        <s v="mimosa_sell_off|rv:0.4|We lost after 0 wins at 25.0% from next win!"/>
        <s v="mimosa_buy_off|rv:0.3|_in|_inopt|We lost after 0 wins at 54.00000000000467% from next win!"/>
        <s v="mimosa_sell_off|rv:0.16|rv_sucks|EOD|We sold at EOD after 0 wins and were 0.6818181818182112% from next win but not enough risk!"/>
        <s v="mimosa_sell_off|rv:0.16|rv_sucks|We lost after 0 wins at 38.888888888909065% from next win but not enough risk!"/>
        <s v="mimosa_buy_on|rv:0.39|_in|_inct|EOD|We hit it for the first time at 66.67% from sl but not enough risk!!"/>
        <s v="mimosa_sell_off|rv:0.28|EOD|We hit it for the first time at 32.43% from sl!!"/>
        <s v="mimosa_sell_on|rv:0.13|rv_sucks|_in|_inopt|We lost after 0 wins at 46.428571428575054% from next win!"/>
        <s v="mimosa_buy_on|rv:0.46|_in|_inct|EOD|We hit it for the first time at 86.21% from sl!!"/>
        <s v="mimosa_buy_off|rv:0.26|_in|_inopt|EOD|We hit it for the first time at 6.52% from sl!!"/>
        <s v="mimosa_sell_on|rv:0.24|rv_sucks|EOD|We hit it for the first time at 56.25% from sl!!"/>
        <s v="mimosa_sell_off|rv:0.29|EOD|We sold at EOD after 0 wins and were 0.7931034482758282% from next win but not enough risk!"/>
        <s v="mimosa_buy_on|rv:0.28|We hit it for the first time at 80.95% from sl!!"/>
        <s v="mimosa_buy_off|rv:1.23|We lost after 0 wins at 71.4285714285695% from next win!"/>
        <s v="mimosa_sell_off|rv:0.28|We lost after 0 wins at 46.15384615384405% from next win!"/>
        <s v="mimosa_buy_on|rv:0.81|_in|_inct|Inconclusive. Buy stop never triggered!"/>
        <s v="mimosa_buy_off|rv:0.17|rv_sucks|EOD|We hit it for the first time at 88.37% from sl!!"/>
        <s v="mimosa_sell_off|rv:0.37|We lost after 0 wins at 47.22222222222485% from next win!"/>
        <s v="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"/>
        <s v="mimosa_buy_off|rv:0.22|rv_sucks|We hit it for the first time at 93.04% from sl!!"/>
        <s v="mimosa_buy_off|rv:0.08|rv_sucks|We hit it for the first time at 60.71% from sl!!"/>
        <s v="mimosa_buy_off|rv:0.25|We hit it for the first time at 85.71% from sl!!"/>
        <s v="mimosa_sell_on|rv:0.43|_in|_inct|We lost after 0 wins at 83.9080459770121% from next win!"/>
        <s v="mimosa_buy_on|rv:0.3|We lost after 0 wins at 34.999999999997335% from next win!"/>
        <s v="mimosa_buy_off|rv:0.37|_in|_inopt|We hit it for the first time at 96.0% from sl!!"/>
        <s v="mimosa_buy_off|rv:0.35|We lost after 0 wins at 79.99999999999966% from next win!"/>
        <s v="mimosa_sell_on|rv:1.22|EOD|We hit it for the first time at 85.0% from sl!!"/>
        <s v="mimosa_buy_off|rv:0.23|rv_sucks|We lost after 0 wins at 41.30434782609193% from next win!"/>
        <s v="mimosa_buy_off|rv:0.0|rv_sucks|EOD|We sold at EOD after 0 wins and were 2.249999999997513% from next win but not enough risk!"/>
        <s v="mimosa_sell_off|rv:0.12|rv_sucks|We lost after 0 wins at 82.6086956521732% from next win!"/>
        <s v="mimosa_sell_on|rv:1.38|We lost after 0 wins at 54.54545454545836% from next win!"/>
        <s v="mimosa_buy_off|rv:0.32|_in|_inopt|We lost after 0 wins at 18.51851851854113% from next win!"/>
        <s v="mimosa_sell_on|rv:0.25|EOD|We hit it for the first time at 82.14% from sl!!"/>
        <s v="mimosa_sell_off|rv:0.2|rv_sucks|We lost after 0 wins at 52.941176470602% from next win but not enough risk!"/>
        <s v="mimosa_sell_off|rv:0.34|_in|_inct|We lost after 0 wins at 32.14285714286512% from next win!"/>
        <s v="mimosa_buy_on|rv:0.61|We hit it for the first time at 89.61% from sl!!|We won 1 times|transition to pm at:06:44:10!!!!|We lost after 0 wins at 1.2987012987037914% from next win but not enough risk after override!"/>
        <s v="mimosa_sell_on|rv:0.34|EOD|We hit it for the first time at 29.63% from sl!!"/>
        <s v="mimosa_sell_off|rv:0.25|rv_sucks|We lost after 0 wins at 22.222222222240937% from next win!"/>
        <s v="mimosa_buy_off|rv:1.6|Inconclusive. Buy stop never triggered!"/>
        <s v="mimosa_sell_off|rv:0.51|We lost after 0 wins at 81.28078817733987% from next win!"/>
        <s v="mimosa_sell_off|rv:0.25|rv_sucks|_in|_inct|We lost after 0 wins at 72.46376811594227% from next win!"/>
        <s v="mimosa_buy_off|rv:0.34|_in|_inopt|We lost after 0 wins at 54.83870967741521% from next win!"/>
        <s v="mimosa_buy_off|rv:0.48|_in|_inopt|We lost after 0 wins at 81.81818181818315% from next win!"/>
        <s v="mimosa_sell_on|rv:0.0|rv_sucks|EOD|We sold at EOD after 0 wins and were 0.45454545454550155% from next win but not enough risk!"/>
        <s v="mimosa_buy_on|rv:0.46|We hit it for the first time at 68.25% from sl!!"/>
        <s v="mimosa_buy_off|rv:0.28|_in|_inopt|We hit it for the first time at 75.0% from sl!!"/>
        <s v="mimosa_sell_off|rv:0.19|rv_sucks|We hit it for the first time at 57.69% from sl but not enough risk!!"/>
        <s v="mimosa_sell_off|rv:0.31|_in|_inopt|We lost after 0 wins at 81.97674418604277% from next win!"/>
        <s v="mimosa_sell_off|rv:0.31|_in|_inopt|EOD|We hit it for the first time at 19.62% from sl!!"/>
        <s v="mimosa_sell_off|rv:0.32|_in|_inct|EOD|We hit it for the first time at 12.12% from sl!!"/>
        <s v="mimosa_buy_off|rv:0.27|We lost after 0 wins at 41.93548387096597% from next win!"/>
        <s v="mimosa_sell_on|rv:0.57|_in|_inct|_in|_inct|Inconclusive. Buy stop never triggered!"/>
        <s v="mimosa_buy_off|rv:0.23|rv_sucks|We hit it for the first time at 25.0% from sl but not enough risk!!"/>
        <s v="mimosa_sell_off|rv:0.06|rv_sucks|EOD|We hit it for the first time at 60.71% from sl!!"/>
        <s v="mimosa_sell_off|rv:0.01|rv_sucks|We hit it for the first time at 125.0% from sl but not enough risk!!"/>
        <s v="mimosa_sell_on|rv:0.0|rv_sucks|EOD|We sold at EOD after 0 wins and were 2.749999999997513% from next win but not enough risk!"/>
        <s v="mimosa_sell_off|rv:0.36|We lost after 0 wins at 77.41935483871411% from next win!"/>
        <s v="mimosa_sell_on|rv:0.26|_in|_inopt|We lost after 0 wins at 39.21568627451166% from next win!"/>
        <s v="mimosa_sell_on|rv:0.42|_in|_inopt|EOD|We hit it for the first time at 94.23% from sl!!"/>
        <s v="mimosa_sell_off|rv:1.23|We lost after 0 wins at 76.76470588235341% from next win!"/>
        <s v="mimosa_sell_off|rv:0.41|We lost after 0 wins at 42.446043165467415% from next win!"/>
        <s v="mimosa_sell_off|rv:0.46|We lost after 0 wins at 85.24590163934404% from next win!"/>
        <s v="mimosa_buy_on|rv:0.01|rv_sucks|EOD|We sold at EOD after 0 wins and were 0.448979591836814% from next win!"/>
        <s v="mimosa_buy_off|rv:0.63|EOD|We hit it for the first time at 78.4% from sl!!"/>
        <s v="mimosa_sell_off|rv:0.44|We lost after 0 wins at 22.77227722772414% from next win!"/>
        <s v="mimosa_sell_off|rv:0.17|rv_sucks|_in|_inct|We lost after 0 wins at 48.71794871795731% from next win!"/>
        <s v="mimosa_sell_off|rv:0.17|rv_sucks|_in|_inopt|We hit it for the first time at 71.43% from sl!!"/>
        <s v="mimosa_buy_off|rv:0.05|rv_sucks|_in|_inct|EOD|We hit it for the first time at 76.0% from sl!!"/>
        <s v="mimosa_buy_off|rv:0.0|rv_sucks|EOD|We sold at EOD after 0 wins and were 1.0% from next win but not enough risk!"/>
        <s v="mimosa_sell_off|rv:0.22|rv_sucks|We hit it for the first time at 84.21% from sl!!"/>
        <s v="mimosa_buy_off|rv:0.12|rv_sucks|_in|_inopt|EOD|We hit it for the first time at 57.69% from sl!!"/>
        <s v="mimosa_sell_off|rv:0.48|We hit it for the first time at 62.37% from sl!!"/>
        <s v="mimosa_buy_on|rv:0.26|EOD|We sold at EOD after 0 wins and were 0.9117647058823505% from next win!"/>
        <s v="mimosa_sell_on|rv:0.41|We lost after 0 wins at 71.6129032258021% from next win!"/>
        <s v="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"/>
        <s v="mimosa_buy_off|rv:0.34|EOD|We hit it for the first time at 81.82% from sl!!"/>
        <s v="mimosa_sell_off|rv:0.32|We hit it for the first time at 43.75% from sl!!"/>
        <s v="mimosa_buy_off|rv:0.21|rv_sucks|_in|_inopt|EOD|We sold at EOD after 0 wins and were 1.411764705882353% from next win!"/>
        <s v="mimosa_buy_off|rv:0.01|rv_sucks|EOD|We sold at EOD after 0 wins and were 0.7499999999989342% from next win but not enough risk!"/>
        <s v="mimosa_sell_off|rv:0.51|We lost after 0 wins at 25.675675675669346% from next win!"/>
        <s v="mimosa_buy_off|rv:0.2|rv_sucks|EOD|We hit it for the first time at 75.81% from sl!!"/>
        <s v="mimosa_buy_off|rv:0.0|rv_sucks|EOD|We sold at EOD after 0 wins and were 2.7142857142897747% from next win but not enough risk!"/>
        <s v="mimosa_buy_off|rv:0.0|rv_sucks|EOD|We sold at EOD after 0 wins and were 0.8571428571441332% from next win but not enough risk!"/>
        <s v="mimosa_sell_off|rv:0.47|_in|_inopt|EOD|We hit it for the first time at 17.48% from sl!!"/>
        <s v="mimosa_sell_on|rv:0.19|rv_sucks|We hit it for the first time at 72.55% from sl!!"/>
        <s v="mimosa_sell_off|rv:0.23|rv_sucks|_in|_inopt|EOD|We hit it for the first time at 33.0% from sl!!"/>
        <s v="mimosa_buy_off|rv:0.44|_in|_inopt|We hit it for the first time at 92.98% from sl!!"/>
        <s v="mimosa_buy_off|rv:0.21|rv_sucks|_in|_inopt|We hit it for the first time at 92.41% from sl!!"/>
        <s v="mimosa_buy_off|rv:0.02|rv_sucks|EOD|We sold at EOD after 0 wins and were 0.8860759493670872% from next win!"/>
        <s v="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"/>
        <s v="mimosa_buy_off|rv:0.0|rv_sucks|EOD|We sold at EOD after 0 wins and were 0.4166666666667456% from next win but not enough risk!"/>
        <s v="mimosa_sell_off|rv:0.49|We hit it for the first time at 97.5% from sl but not enough risk!!"/>
        <s v="mimosa_buy_off|rv:0.0|rv_sucks|EOD|We sold at EOD after 0 wins and were 0.7499999999997039% from next win but not enough risk!"/>
        <s v="mimosa_sell_off|rv:0.2|rv_sucks|EOD|We hit it for the first time at 83.87% from sl!!"/>
        <s v="mimosa_sell_off|rv:0.19|rv_sucks|EOD|We hit it for the first time at 66.67% from sl!!"/>
        <s v="mimosa_sell_off|rv:0.0|rv_sucks|rsi_sucks|EOD|We sold at EOD after 0 wins and were 0.8536585365853591% from next win!"/>
        <s v="mimosa_sell_off|rv:0.94|We lost after 0 wins at 52.94117647058739% from next win!"/>
        <s v="mimosa_buy_off|rv:0.55|EOD|We hit it for the first time at 26.72% from sl!!"/>
        <s v="mimosa_buy_off|rv:0.63|_in|_inct|EOD|We hit it for the first time at 69.66% from sl!!"/>
        <s v="mimosa_sell_off|rv:1.04|We lost after 0 wins at 93.69369369369295% from next win!"/>
        <s v="mimosa_sell_off|rv:0.5|We lost after 0 wins at 30.252100840339004% from next win!"/>
        <s v="mimosa_buy_off|rv:0.42|We lost after 0 wins at 23.776223776225418% from next win!"/>
        <s v="mimosa_buy_off|rv:0.18|rv_sucks|EOD|We hit it for the first time at 77.36% from sl!!"/>
        <s v="mimosa_buy_on|rv:1.61|We lost after 0 wins at 96.73913043478251% from next win!"/>
        <s v="mimosa_sell_on|rv:0.18|rv_sucks|_in|_inct|We lost after 0 wins at 4.054054054057998% from next win!"/>
        <s v="mimosa_sell_off|rv:0.2|rv_sucks|EOD|We hit it for the first time at 87.23% from sl!!"/>
        <s v="mimosa_sell_off|rv:0.32|We lost after 0 wins at 39.06249999999195% from next win!"/>
        <s v="mimosa_sell_off|rv:0.07|rv_sucks|EOD|We sold at EOD after 0 wins and were 0.7441860465116003% from next win but not enough risk!"/>
        <s v="mimosa_buy_off|rv:0.07|rv_sucks|We lost after 0 wins at 42.85714285715349% from next win!"/>
        <s v="mimosa_sell_off|rv:0.07|rv_sucks|We lost after 0 wins at 42.30769230771165% from next win!"/>
        <s v="mimosa_sell_off|rv:0.16|rv_sucks|EOD|We hit it for the first time at 76.79% from sl!!"/>
        <s v="mimosa_buy_off|rv:0.31|EOD|We sold at EOD after 0 wins and were 1.0099009900990288% from next win!"/>
        <s v="mimosa_sell_off|rv:0.05|rv_sucks|EOD|We sold at EOD after 0 wins and were 0.38461538461538464% from next win!"/>
        <s v="mimosa_sell_off|rv:0.05|rv_sucks|EOD|We sold at EOD after 0 wins and were 0.5789473684210527% from next win!"/>
        <s v="mimosa_sell_off|rv:0.25|rv_sucks|_in|_inct|We lost after 0 wins at 7.894736842112546% from next win!"/>
        <s v="mimosa_buy_off|rv:0.0|rv_sucks|EOD|We sold at EOD after 0 wins and were 0.4285714285717186% from next win but not enough risk!"/>
        <s v="mimosa_buy_off|rv:0.02|rv_sucks|EOD|We sold at EOD after 0 wins and were 0.9593908629441711% from next win!"/>
        <s v="mimosa_buy_off|rv:0.98|_in|_inopt|We hit it for the first time at 98.21% from sl!!"/>
        <s v="mimosa_sell_off|rv:0.61|EOD|We hit it for the first time at 89.06% from sl!!"/>
        <s v="mimosa_buy_off|rv:0.9|We lost after 0 wins at 11.249999999997113% from next win!"/>
        <s v="mimosa_sell_off|rv:0.79|We lost after 0 wins at 49.99999999999737% from next win!"/>
        <s v="mimosa_sell_off|rv:2.63|Inconclusive. Buy stop never triggered!"/>
        <s v="mimosa_sell_on|rv:0.48|_in|_inct|EOD|We hit it for the first time at 28.9% from sl!!"/>
        <s v="mimosa_buy_off|rv:0.36|_in|_inct|EOD|We hit it for the first time at 77.5% from sl!!"/>
        <s v="mimosa_sell_off|rv:0.12|rv_sucks|_in|_inopt|We hit it for the first time at 68.75% from sl!!"/>
        <s v="mimosa_buy_off|rv:0.62|_in|_inct|EOD|We hit it for the first time at 0.82% from sl!!"/>
        <s v="mimosa_sell_off|rv:0.25|_in|_inopt|We lost after 0 wins at 80.95238095236935% from next win!"/>
        <s v="mimosa_sell_on|rv:0.39|_in|_inct|EOD|We hit it for the first time at 83.81% from sl!!"/>
        <s v="mimosa_buy_off|rv:0.33|EOD|We sold at EOD after 0 wins and were 1.6476190476190296% from next win!"/>
        <s v="mimosa_sell_on|rv:0.55|EOD|We hit it for the first time at 26.94% from sl!!"/>
        <s v="mimosa_sell_off|rv:0.46|We lost after 0 wins at 66.66666666666744% from next win!"/>
        <s v="mimosa_buy_off|rv:0.31|EOD|We sold at EOD after 0 wins and were 0.07692307692309855% from next win!"/>
        <s v="mimosa_sell_off|rv:0.01|rv_sucks|EOD|We sold at EOD after 0 wins and were 0.7936507936508087% from next win!"/>
        <s v="mimosa_buy_off|rv:0.22|rv_sucks|EOD|We hit it for the first time at 52.38% from sl but not enough risk!!"/>
        <s v="mimosa_sell_off|rv:0.11|rv_sucks|_in|_inct|We hit it for the first time at 83.33% from sl but not enough risk!!"/>
        <s v="mimosa_sell_off|rv:0.4|EOD|We hit it for the first time at 29.76% from sl!!"/>
        <s v="mimosa_buy_off|rv:0.04|rv_sucks|We hit it for the first time at 41.67% from sl but not enough risk!!"/>
        <s v="mimosa_buy_off|rv:0.55|EOD|We sold at EOD after 0 wins and were 0.9761904761904987% from next win!"/>
        <s v="mimosa_sell_on|rv:0.32|_in|_inct|EOD|We hit it for the first time at 76.81% from sl!!"/>
        <s v="mimosa_sell_on_orb2soldiers|rv:0.94|We hit it for the first time at 61.97% from sl!!"/>
        <s v="mimosa_sell_off|rv:0.52|_in|_inopt|We lost after 0 wins at 86.79245283018696% from next win!"/>
        <s v="mimosa_buy_off|rv:0.2|rv_sucks|We hit it for the first time at 57.69% from sl!!"/>
        <s v="mimosa_buy_off|rv:0.51|We lost after 0 wins at 5.217391304347998% from next win!"/>
        <s v="mimosa_buy_off|rv:0.26|We lost after 0 wins at 43.75000000000925% from next win!"/>
        <s v="mimosa_buy_off|rv:0.26|_in|_inct|We lost after 0 wins at 62.36559139785456% from next win!"/>
        <s v="mimosa_sell_on|rv:0.25|_in|_inct|We lost after 0 wins at 37.2549019607971% from next win!"/>
        <s v="mimosa_sell_on|rv:0.0|rv_sucks|EOD|We sold at EOD after 0 wins and were 2.1428571428557506% from next win but not enough risk!"/>
        <s v="mimosa_sell_off|rv:0.41|_in|_inopt|We lost after 0 wins at 53.44827586207083% from next win!"/>
        <s v="mimosa_buy_off|rv:0.45|_in|_inct|We lost after 0 wins at 80.86956521738855% from next win!"/>
        <s v="mimosa_buy_off|rv:0.23|rv_sucks|We lost after 0 wins at 87.30158730158493% from next win!"/>
        <s v="mimosa_buy_off|rv:0.14|rv_sucks|We hit it for the first time at 63.89% from sl!!"/>
        <s v="mimosa_sell_off_orb2soldiers|rv:0.58|EOD|We hit it for the first time at 88.92% from sl!!"/>
        <s v="mimosa_buy_on|rv:0.43|EOD|We hit it for the first time at 80.32% from sl!!"/>
        <s v="mimosa_buy_off|rv:0.17|rv_sucks|We hit it for the first time at 86.68% from sl!!"/>
        <s v="mimosa_buy_on|rv:0.12|rv_sucks|_in|_inct|We lost after 0 wins at 94.35736677116144% from next win!"/>
        <s v="mimosa_buy_off|rv:0.89|We lost after 0 wins at 28.09917355371826% from next win!"/>
        <s v="mimosa_buy_off|rv:0.57|We hit it for the first time at 87.93% from sl!!"/>
        <s v="mimosa_buy_on|rv:0.42|_in|_inopt|We hit it for the first time at 67.86% from sl!!"/>
        <s v="mimosa_buy_off|rv:0.59|EOD|We hit it for the first time at 95.6% from sl!!"/>
        <s v="mimosa_sell_off|rv:0.25|_in|_inopt|We hit it for the first time at 13.33% from sl!!"/>
        <s v="mimosa_sell_on|rv:0.42|_in|_inct|We hit it for the first time at 43.14% from sl!!"/>
        <s v="mimosa_sell_off|rv:0.12|rv_sucks|We lost after 0 wins at 52.63157894736251% from next win but not enough risk!"/>
        <s v="mimosa_sell_off|rv:0.13|rv_sucks|We lost after 0 wins at 4.999999999988631% from next win but not enough risk!"/>
        <s v="mimosa_sell_off|rv:0.19|rv_sucks|_in|_inopt|We lost after 0 wins at 70.70707070707178% from next win!"/>
        <s v="mimosa_sell_off|rv:0.19|rv_sucks|_in|_inopt|We lost after 0 wins at 61.26760563380446% from next win!"/>
        <s v="mimosa_sell_off|rv:0.65|_in|_inopt|EOD|We hit it for the first time at 65.0% from sl but not enough risk!!"/>
        <s v="mimosa_sell_off|rv:0.23|rv_sucks|EOD|We hit it for the first time at 54.55% from sl but not enough risk!!"/>
        <s v="mimosa_buy_off|rv:0.49|_in|_inopt|EOD|We sold at EOD after 0 wins and were 1.7272727272727462% from next win!"/>
        <s v="mimosa_sell_off|rv:0.78|_in|_inopt|EOD|We sold at EOD after 0 wins and were 0.23076923076917472% from next win but not enough risk!"/>
        <s v="mimosa_buy_on|rv:2.0|_in|_inct|EOD|We sold at EOD after 0 wins and were 0.521739130434702% from next win!"/>
        <s v="mimosa_buy_off|rv:0.39|We lost after 0 wins at 27.777777777794444% from next win but not enough risk!"/>
        <s v="mimosa_buy_off|rv:0.26|_in|_inct|We hit it for the first time at 75.0% from sl!!"/>
        <s v="mimosa_sell_off|rv:0.31|EOD|We hit it for the first time at 46.67% from sl!!"/>
        <s v="mimosa_sell_off|rv:0.83|_in|_inct|We lost after 0 wins at 80.55555555555819% from next win!"/>
        <s v="mimosa_sell_off|rv:0.94|EOD|We sold at EOD after 0 wins and were 0.40217391304350714% from next win!"/>
        <s v="mimosa_sell_off|rv:0.16|rv_sucks|We lost after 0 wins at 75.00000000000254% from next win!"/>
        <s v="mimosa_sell_off|rv:0.57|We hit it for the first time at 10.1% from sl!!"/>
        <s v="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"/>
        <s v="mimosa_sell_off|rv:0.57|EOD|We hit it for the first time at 4.12% from sl!!"/>
        <s v="mimosa_buy_off|rv:0.24|rv_sucks|We hit it for the first time at 41.3% from sl!!"/>
        <s v="mimosa_sell_on|rv:0.1|rv_sucks|_in|_inopt|We hit it for the first time at 32.43% from sl!!"/>
        <s v="mimosa_buy_on|rv:0.25|rv_sucks|_in|_inct|We lost after 0 wins at 36.170212765964784% from next win!"/>
        <s v="mimosa_buy_on|rv:0.39|We hit it for the first time at 62.08% from sl!!"/>
        <s v="mimosa_buy_off|rv:0.22|rv_sucks|We lost after 0 wins at 81.1023622047279% from next win!"/>
        <s v="mimosa_buy_off_orb2soldiers|rv:0.65|We lost after 0 wins at 6.000000000000227% from next win!"/>
        <s v="mimosa_sell_off|rv:0.6|EOD|We sold at EOD after 0 wins and were 1.121212121212103% from next win!"/>
        <s v="mimosa_sell_on|rv:1.83|Inconclusive. Buy stop never triggered!"/>
        <s v="mimosa_buy_off|rv:0.16|rv_sucks|EOD|We hit it for the first time at 24.24% from sl!!"/>
        <s v="mimosa_buy_off|rv:0.13|rv_sucks|EOD|We hit it for the first time at 45.65% from sl!!"/>
        <s v="mimosa_buy_off|rv:0.21|rv_sucks|EOD|We hit it for the first time at 86.21% from sl!!"/>
        <s v="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"/>
        <s v="mimosa_sell_off|rv:0.47|We hit it for the first time at 75.32% from sl!!"/>
        <s v="mimosa_sell_off|rv:0.28|We hit it for the first time at 56.6% from sl!!"/>
        <s v="mimosa_sell_off|rv:0.47|We hit it for the first time at 88.52% from sl!!"/>
        <s v="mimosa_sell_off|rv:0.51|EOD|We hit it for the first time at 72.09% from sl!!"/>
        <s v="mimosa_buy_off|rv:0.16|rv_sucks|EOD|We sold at EOD after 0 wins and were 0.33333333333340764% from next win!"/>
        <s v="mimosa_buy_off|rv:0.15|rv_sucks|We lost after 0 wins at 80.95238095238545% from next win!"/>
        <s v="mimosa_buy_off|rv:0.01|rv_sucks|EOD|We sold at EOD after 0 wins and were 0.24999999999973355% from next win but not enough risk!"/>
        <s v="mimosa_buy_off|rv:0.01|rv_sucks|EOD|We sold at EOD after 0 wins and were 0.05263157894716372% from next win but not enough risk!"/>
        <s v="mimosa_buy_off|rv:0.68|_in|_inopt|We lost after 0 wins at 50.00000000000128% from next win!"/>
        <s v="mimosa_sell_off|rv:0.51|EOD|We hit it for the first time at 76.92% from sl!!"/>
        <s v="mimosa_buy_off|rv:1.84|_in|_inopt|Inconclusive. Buy stop never triggered!"/>
        <s v="mimosa_sell_off|rv:1.41|We lost after 0 wins at 75.00000000000381% from next win!"/>
        <s v="mimosa_sell_off|rv:0.37|_in|_inopt|We lost after 0 wins at 42.85714285714962% from next win!"/>
        <s v="mimosa_buy_off|rv:0.33|EOD|We hit it for the first time at 90.62% from sl!!"/>
        <s v="mimosa_buy_off|rv:0.26|_in|_inct|We hit it for the first time at 85.71% from sl!!"/>
        <s v="mimosa_sell_off|rv:0.31|EOD|We hit it for the first time at 88.1% from sl!!"/>
        <s v="mimosa_sell_on|rv:0.47|_in|_inopt|We lost after 0 wins at 49.19354838709868% from next win!"/>
        <s v="mimosa_sell_off|rv:0.29|_in|_inct|We hit it for the first time at 75.97% from sl!!"/>
        <s v="mimosa_buy_off|rv:0.71|EOD|We hit it for the first time at 93.09% from sl!!"/>
        <s v="mimosa_buy_off|rv:0.71|EOD|We sold at EOD after 0 wins and were 0.6623376623376694% from next win!"/>
        <s v="mimosa_buy_on|rv:0.26|EOD|We hit it for the first time at 10.0% from sl!!"/>
        <s v="mimosa_buy_off|rv:0.14|rv_sucks|_in|_inopt|We hit it for the first time at 35.21% from sl!!"/>
        <s v="mimosa_sell_off|rv:0.38|EOD|We sold at EOD after 0 wins and were 0.6244588744588718% from next win!"/>
        <s v="mimosa_buy_on|rv:0.1|rv_sucks|_in|_inct|EOD|We hit it for the first time at 86.67% from sl!!"/>
        <s v="mimosa_buy_off|rv:0.44|_in|_inct|EOD|We hit it for the first time at 5.83% from sl!!"/>
        <s v="mimosa_buy_on|rv:0.36|We lost after 0 wins at 91.30434782608589% from next win!"/>
        <s v="mimosa_sell_off|rv:0.18|rv_sucks|_in|_inct|We lost after 0 wins at 66.00000000000443% from next win!"/>
        <s v="mimosa_sell_off|rv:0.07|rv_sucks|We lost after 0 wins at 46.666666666664774% from next win but not enough risk!"/>
        <s v="mimosa_sell_off|rv:0.38|_in|_inopt|We lost after 0 wins at 59.45945945946922% from next win!"/>
        <s v="mimosa_sell_on|rv:1.09|We lost after 0 wins at 83.24022346368723% from next win!"/>
        <s v="mimosa_buy_off|rv:0.68|We lost after 0 wins at 88.31168831168574% from next win!"/>
        <s v="mimosa_sell_off|rv:0.59|_in|_inopt|EOD|We hit it for the first time at 44.57% from sl!!"/>
        <s v="mimosa_buy_off|rv:0.41|_in|_inct|We lost after 0 wins at 27.397260273972847% from next win!"/>
        <s v="mimosa_buy_off|rv:0.37|We lost after 0 wins at 81.0810810810846% from next win!"/>
        <s v="mimosa_buy_off|rv:0.27|We lost after 0 wins at 40.00000000000974% from next win!"/>
        <s v="mimosa_buy_on|rv:0.3|We hit it for the first time at 66.67% from sl!!"/>
        <s v="mimosa_buy_off|rv:0.28|We lost after 0 wins at 67.64705882352715% from next win!"/>
        <s v="mimosa_sell_on|rv:0.23|rv_sucks|_in|_inct|EOD|We hit it for the first time at 77.94% from sl!!"/>
        <s v="mimosa_sell_off|rv:0.3|We lost after 0 wins at 19.117647058823067% from next win!"/>
        <s v="mimosa_sell_off|rv:0.3|_in|_inopt|We lost after 0 wins at 50.89285714285759% from next win!"/>
        <s v="mimosa_buy_off|rv:0.4|_in|_inopt|We hit it for the first time at 90.32% from sl!!"/>
        <s v="mimosa_sell_off|rv:0.23|rv_sucks|We hit it for the first time at 20.0% from sl but not enough risk!!"/>
        <s v="mimosa_sell_off|rv:0.62|We hit it for the first time at 89.47% from sl!!"/>
        <s v="mimosa_sell_off|rv:0.92|EOD|We hit it for the first time at 94.44% from sl!!"/>
        <s v="mimosa_buy_off|rv:0.63|We lost after 0 wins at 74.44444444444376% from next win!"/>
        <s v="mimosa_sell_off|rv:0.27|EOD|We hit it for the first time at 87.18% from sl!!"/>
        <s v="mimosa_buy_on|rv:0.58|We hit it for the first time at 59.21% from sl!!"/>
        <s v="mimosa_buy_off|rv:0.52|We lost after 0 wins at 39.77272727271971% from next win!"/>
        <s v="mimosa_sell_off|rv:0.17|rv_sucks|_in|_inct|EOD|We hit it for the first time at 82.61% from sl!!"/>
        <s v="mimosa_sell_on|rv:8.69|Inconclusive. Buy stop never triggered!"/>
        <s v="mimosa_sell_off|rv:0.0|rv_sucks|EOD|We sold at EOD after 0 wins and were 15.500000000015632% from next win but not enough risk!"/>
        <s v="mimosa_sell_off|rv:0.43|We hit it for the first time at 76.34% from sl!!"/>
        <s v="mimosa_sell_off|rv:0.26|We lost after 0 wins at 2.3255813953337734% from next win!"/>
        <s v="mimosa_buy_off|rv:0.16|rv_sucks|_in|_inct|EOD|We sold at EOD after 0 wins and were 1.0% from next win!"/>
        <s v="mimosa_sell_on|rv:0.37|We hit it for the first time at 72.6% from sl!!"/>
        <s v="mimosa_buy_on|rv:0.29|We lost after 0 wins at 82.14285714285654% from next win!"/>
        <s v="mimosa_buy_off|rv:0.38|_in|_inopt|We lost after 0 wins at 77.17391304347709% from next win!"/>
        <s v="mimosa_sell_off|rv:0.16|rv_sucks|_in|_inct|_in|_inct|EOD|We hit it for the first time at 0.5% from sl!!"/>
        <s v="mimosa_buy_off|rv:0.8|We lost after 0 wins at 88.73239436619733% from next win!"/>
        <s v="mimosa_buy_off|rv:0.8|We lost after 0 wins at 92.00000000000006% from next win!"/>
        <s v="mimosa_buy_off|rv:0.71|_in|_inopt|Inconclusive. Buy stop never triggered!"/>
        <s v="mimosa_buy_off|rv:0.35|_in|_inopt|We lost after 0 wins at 54.25101214574632% from next win!"/>
        <s v="mimosa_buy_off|rv:0.21|rv_sucks|EOD|We sold at EOD after 0 wins and were 0.9361702127659477% from next win!"/>
        <s v="mimosa_sell_on|rv:0.45|_in|_inct|We hit it for the first time at 91.76% from sl!!"/>
        <s v="mimosa_buy_off|rv:0.3|_in|_inopt|We hit it for the first time at 77.39% from sl!!"/>
        <s v="mimosa_sell_on|rv:0.43|_in|_inct|We lost after 0 wins at 74.46808510638144% from next win!"/>
        <s v="mimosa_buy_on|rv:0.28|_in|_inopt|We lost after 0 wins at 49.48453608247175% from next win!"/>
        <s v="mimosa_buy_off|rv:0.16|rv_sucks|We hit it for the first time at 54.55% from sl!!"/>
        <s v="mimosa_sell_off|rv:0.11|rv_sucks|_in|_inopt|We lost after 0 wins at 34.88372093021811% from next win!"/>
        <s v="mimosa_sell_on|rv:0.15|rv_sucks|_in|_inct|We lost after 0 wins at 85.71428571427411% from next win!"/>
        <s v="mimosa_buy_off|rv:0.32|_in|_inopt|We hit it for the first time at 44.29% from sl!!"/>
        <s v="mimosa_buy_off|rv:0.28|_in|_inopt|We lost after 0 wins at 34.99999999999858% from next win!"/>
        <s v="mimosa_buy_off|rv:0.25|rv_sucks|We lost after 0 wins at 74.9999999999929% from next win!"/>
        <s v="mimosa_sell_off|rv:0.67|We hit it for the first time at 13.22% from sl!!"/>
        <s v="mimosa_sell_off|rv:0.35|We lost after 0 wins at 42.68292682927341% from next win!"/>
        <s v="mimosa_sell_off|rv:0.35|We lost after 0 wins at 83.54430379746935% from next win!"/>
        <s v="mimosa_sell_off|rv:0.4|We lost after 0 wins at 63.157894736837775% from next win!"/>
        <s v="mimosa_sell_off|rv:0.4|We lost after 0 wins at 81.81818181818103% from next win!"/>
        <s v="mimosa_buy_off|rv:0.16|rv_sucks|_in|_inct|EOD|We hit it for the first time at 51.28% from sl!!"/>
        <s v="mimosa_sell_on|rv:0.26|_in|_inct|We hit it for the first time at 46.67% from sl!!"/>
        <s v="mimosa_sell_off|rv:0.23|rv_sucks|We hit it for the first time at 44.83% from sl!!"/>
        <s v="mimosa_sell_off|rv:0.13|rv_sucks|EOD|We hit it for the first time at 75.86% from sl!!"/>
        <s v="mimosa_buy_off|rv:0.15|rv_sucks|We lost after 0 wins at 70.83333333332791% from next win!"/>
        <s v="mimosa_buy_off|rv:0.14|rv_sucks|EOD|We hit it for the first time at 81.82% from sl but not enough risk!!"/>
        <s v="mimosa_buy_off|rv:0.16|rv_sucks|_in|_inopt|We hit it for the first time at 75.68% from sl!!"/>
        <s v="mimosa_sell_on|rv:0.24|rv_sucks|EOD|We sold at EOD after 0 wins and were 0.8604651162790667% from next win!"/>
        <s v="mimosa_sell_on|rv:0.0|rv_sucks|EOD|We sold at EOD after 0 wins and were 0.1999999999998484% from next win but not enough risk!"/>
        <s v="mimosa_sell_off_orb2soldiers|rv:0.74|We lost after 0 wins at 45.283018867927616% from next win!"/>
        <s v="mimosa_buy_off|rv:0.19|rv_sucks|_in|_inopt|We lost after 0 wins at 54.8672566371699% from next win!"/>
        <s v="mimosa_sell_off|rv:0.12|rv_sucks|EOD|We sold at EOD after 0 wins and were 0.8951048951048917% from next win!"/>
        <s v="mimosa_sell_off|rv:0.11|rv_sucks|We hit it for the first time at 87.5% from sl!!"/>
        <s v="mimosa_buy_off|rv:0.16|rv_sucks|We lost after 0 wins at 34.61538461538349% from next win!"/>
        <s v="mimosa_sell_off|rv:0.0|rv_sucks|EOD|We sold at EOD after 0 wins and were 0.8474576271185836% from next win!"/>
        <s v="mimosa_sell_off|rv:0.28|We lost after 0 wins at 38.65717192268548% from next win!"/>
        <s v="mimosa_sell_off|rv:0.59|We lost after 0 wins at 30.409356725149472% from next win!"/>
        <s v="mimosa_sell_off|rv:0.58|EOD|We hit it for the first time at 0.0% from sl!!"/>
        <s v="mimosa_buy_off|rv:0.58|_in|_inopt|We lost after 0 wins at 55.67010309278698% from next win!"/>
        <s v="mimosa_sell_off|rv:0.25|rv_sucks|We lost after 0 wins at 53.99999999999374% from next win!"/>
        <s v="mimosa_sell_off|rv:0.13|rv_sucks|_in|_inopt|We lost after 0 wins at 31.182795698916383% from next win!"/>
        <s v="mimosa_sell_off|rv:0.17|rv_sucks|_in|_inopt|We lost after 0 wins at 80.55555555553933% from next win!"/>
        <s v="mimosa_sell_off|rv:0.17|rv_sucks|_in|_inopt|EOD|We hit it for the first time at 61.9% from sl!!"/>
        <s v="mimosa_sell_off|rv:0.14|rv_sucks|_in|_inopt|We lost after 0 wins at 62.50000000000355% from next win!"/>
        <s v="mimosa_sell_on|rv:0.3|_in|_inct|We lost after 0 wins at 28.813559322011688% from next win!"/>
        <s v="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"/>
        <s v="mimosa_buy_on|rv:0.31|_in|_inct|We lost after 0 wins at 48.59550561797559% from next win!"/>
        <s v="mimosa_sell_on|rv:0.34|EOD|We hit it for the first time at 91.37% from sl!!"/>
        <s v="mimosa_buy_off|rv:0.06|rv_sucks|EOD|We sold at EOD after 0 wins and were 0.928381962864726% from next win!"/>
        <s v="mimosa_buy_off|rv:0.0|rv_sucks|EOD|We sold at EOD after 0 wins and were 0.7741935483872624% from next win but not enough risk!"/>
        <s v="mimosa_buy_off|rv:0.27|_in|_inct|EOD|We hit it for the first time at 57.14% from sl!!"/>
        <s v="mimosa_sell_off|rv:0.14|rv_sucks|_in|_inopt|We lost after 0 wins at 62.50000000000111% from next win!"/>
        <s v="mimosa_buy_off|rv:0.07|rv_sucks|EOD|We hit it for the first time at 82.54% from sl!!"/>
        <s v="mimosa_buy_off|rv:0.07|rv_sucks|_in|_inct|EOD|We hit it for the first time at 82.54% from sl!!"/>
        <s v="mimosa_sell_off|rv:0.12|rv_sucks|EOD|We hit it for the first time at 42.22% from sl!!"/>
        <s v="mimosa_sell_off|rv:0.12|rv_sucks|_in|_inopt|EOD|We hit it for the first time at 42.22% from sl!!"/>
        <s v="mimosa_buy_off|rv:0.22|rv_sucks|We lost after 0 wins at 80.00000000000473% from next win!"/>
        <s v="mimosa_sell_on|rv:0.54|_in|_inct|We lost after 0 wins at 58.108108108107515% from next win!"/>
        <s v="mimosa_buy_off|rv:0.33|_in|_inopt|We hit it for the first time at 79.63% from sl!!"/>
        <s v="mimosa_buy_on|rv:0.56|EOD|We hit it for the first time at 42.19% from sl!!"/>
        <s v="mimosa_sell_off|rv:0.13|rv_sucks|We lost after 0 wins at 58.82352941177257% from next win but not enough risk!"/>
        <s v="mimosa_sell_off|rv:0.11|rv_sucks|_in|_inopt|EOD|We hit it for the first time at 95.0% from sl but not enough risk!!"/>
        <s v="mimosa_buy_off|rv:0.15|rv_sucks|_in|_inct|We lost after 0 wins at 81.81818181818322% from next win!"/>
        <s v="mimosa_buy_on|rv:9.35|_in|_inopt|Inconclusive. Buy stop never triggered!"/>
        <s v="mimosa_buy_on|rv:0.45|rsi_sucks|We hit it for the first time at 96.87% from sl!!"/>
        <s v="mimosa_sell_off|rv:0.1|rv_sucks|EOD|We hit it for the first time at 27.45% from sl!!"/>
        <s v="mimosa_sell_off|rv:0.4|_in|_inct|We hit it for the first time at 82.18% from sl!!"/>
        <s v="mimosa_buy_off|rv:0.36|_in|_inopt|We lost after 0 wins at 49.46727549467324% from next win!"/>
        <s v="mimosa_sell_off|rv:0.26|_in|_inct|We lost after 0 wins at 34.78260869565083% from next win!"/>
        <s v="mimosa_buy_on|rv:0.27|_in|_inct|We hit it for the first time at 85.0% from sl but not enough risk!!"/>
        <s v="mimosa_buy_off|rv:0.19|rv_sucks|_in|_inct|EOD|We hit it for the first time at 77.78% from sl but not enough risk!!"/>
        <s v="mimosa_buy_off|rv:0.11|rv_sucks|_in|_inopt|EOD|We hit it for the first time at 92.31% from sl!!"/>
        <s v="mimosa_buy_off|rv:0.17|rv_sucks|_in|_inopt|EOD|We hit it for the first time at 86.49% from sl!!"/>
        <s v="mimosa_sell_off|rv:0.2|rv_sucks|EOD|We hit it for the first time at 81.01% from sl!!"/>
        <s v="mimosa_sell_off|rv:0.25|rv_sucks|_in|_inct|We lost after 0 wins at 17.948717948722805% from next win!"/>
        <s v="mimosa_sell_off|rv:0.2|rv_sucks|We hit it for the first time at 126.92% from sl!!"/>
        <s v="mimosa_buy_off|rv:0.07|rv_sucks|_in|_inopt|We lost after 0 wins at 69.23076923076923% from next win!"/>
        <s v="mimosa_buy_off|rv:0.11|rv_sucks|EOD|We hit it for the first time at 84.62% from sl but not enough risk!!"/>
        <s v="mimosa_buy_off_orb2soldiers|rv:0.56|We hit it for the first time at 75.47% from sl!!"/>
        <s v="mimosa_buy_off|rv:0.58|_in|_inct|EOD|We hit it for the first time at 1.49% from sl!!"/>
        <s v="mimosa_sell_on|rv:0.66|_in|_inct|EOD|We hit it for the first time at 52.94% from sl!!"/>
        <s v="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"/>
        <s v="mimosa_buy_off|rv:0.78|EOD|We sold at EOD after 0 wins and were 0.8870967741935654% from next win!"/>
        <s v="mimosa_buy_off_orb2soldiers|rv:0.72|EOD|We hit it for the first time at 16.84% from sl!!"/>
        <s v="mimosa_buy_on|rv:0.31|_in|_inct|EOD|We sold at EOD after 0 wins and were 0.5925925925925146% from next win!"/>
        <s v="mimosa_buy_off|rv:0.15|rv_sucks|_in|_inopt|We lost after 0 wins at 46.42857142857433% from next win but not enough risk!"/>
        <s v="mimosa_buy_off|rv:0.26|_in|_inopt|We lost after 0 wins at 13.043478260859894% from next win but not enough risk!"/>
        <s v="mimosa_buy_off|rv:0.02|rv_sucks|EOD|We sold at EOD after 0 wins and were 0.6666666666669825% from next win but not enough risk!"/>
        <s v="mimosa_sell_off|rv:0.64|We hit it for the first time at 69.66% from sl!!"/>
        <s v="mimosa_buy_off|rv:0.19|rv_sucks|We lost after 0 wins at 96.80851063829462% from next win!"/>
        <s v="mimosa_buy_off|rv:0.26|EOD|We hit it for the first time at 85.79% from sl!!"/>
        <s v="mimosa_sell_off|rv:0.23|rv_sucks|We lost after 0 wins at 87.49999999999507% from next win!"/>
        <s v="mimosa_sell_off|rv:0.23|rv_sucks|_in|_inopt|We lost after 0 wins at 87.49999999999507% from next win!"/>
        <s v="mimosa_buy_off|rv:0.63|EOD|We hit it for the first time at 64.93% from sl!!"/>
        <s v="mimosa_sell_off|rv:0.59|_in|_inopt|We lost after 0 wins at 73.46938775509992% from next win!"/>
        <s v="mimosa_sell_on|rv:0.27|_in|_inct|We lost after 0 wins at 63.29113924050205% from next win!"/>
        <s v="mimosa_sell_off|rv:0.81|EOD|We hit it for the first time at 87.21% from sl!!"/>
        <s v="mimosa_sell_off|rv:0.22|rv_sucks|We hit it for the first time at 85.71% from sl!!"/>
        <s v="mimosa_sell_off|rv:0.89|_in|_inct|We lost after 0 wins at 60.83916083915931% from next win!"/>
        <s v="mimosa_buy_off|rv:0.37|EOD|We hit it for the first time at 67.27% from sl!!"/>
        <s v="mimosa_buy_off|rv:0.34|_in|_inct|EOD|We hit it for the first time at 90.53% from sl!!"/>
        <s v="mimosa_buy_off|rv:0.58|We hit it for the first time at 65.45% from sl!!"/>
        <s v="mimosa_buy_off|rv:1.19|_in|_inopt|EOD|We hit it for the first time at 95.54% from sl!!"/>
        <s v="mimosa_sell_off|rv:1.55|Inconclusive. Buy stop never triggered!"/>
        <s v="mimosa_buy_off|rv:0.91|We lost after 0 wins at 49.49748743718925% from next win!"/>
        <s v="mimosa_buy_off|rv:0.91|EOD|We sold at EOD after 0 wins and were 0.9058823529411946% from next win!"/>
        <s v="mimosa_buy_off|rv:0.51|_in|_inopt|EOD|We hit it for the first time at 32.4% from sl!!"/>
        <s v="mimosa_buy_off|rv:0.19|rv_sucks|_in|_inopt|EOD|We hit it for the first time at 68.35% from sl!!"/>
        <s v="mimosa_buy_off|rv:0.17|rv_sucks|_in|_inct|We lost after 0 wins at 52.94117647059048% from next win!"/>
        <s v="mimosa_buy_off|rv:0.14|rv_sucks|_in|_inct|We lost after 0 wins at 90.50279329609148% from next win!"/>
        <s v="mimosa_buy_off|rv:0.17|rv_sucks|_in|_inct|We lost after 0 wins at 17.931034482758836% from next win!"/>
        <s v="mimosa_buy_off|rv:0.14|rv_sucks|We lost after 0 wins at 77.89473684211445% from next win!"/>
        <s v="mimosa_buy_off|rv:0.37|We lost after 0 wins at 33.33333333333559% from next win!"/>
        <s v="mimosa_sell_off|rv:0.48|_in|_inct|EOD|We sold at EOD after 0 wins and were 1.3584905660377116% from next win!"/>
        <s v="mimosa_buy_on|rv:0.41|_in|_inopt|We hit it for the first time at 54.55% from sl!!"/>
        <s v="mimosa_sell_on|rv:1.17|_in|_inopt|EOD|We sold at EOD after 0 wins and were 0.7619047619047845% from next win!"/>
        <s v="mimosa_sell_on|rv:0.74|_in|_inopt|We lost after 0 wins at 72.72727272727242% from next win!"/>
        <s v="mimosa_sell_off|rv:0.75|_in|_inct|EOD|We hit it for the first time at 24.05% from sl!!"/>
        <s v="mimosa_sell_off|rv:0.3|_in|_inct|EOD|We hit it for the first time at 31.67% from sl!!"/>
        <s v="mimosa_sell_on|rv:0.0|rv_sucks|EOD|We sold at EOD after 0 wins and were 1.000000000000142% from next win but not enough risk!"/>
        <s v="mimosa_sell_off|rv:0.25|rv_sucks|EOD|We sold at EOD after 0 wins and were 0.025641025641074226% from next win!"/>
        <s v="mimosa_sell_off|rv:0.21|rv_sucks|We lost after 0 wins at 57.14285714287648% from next win but not enough risk!"/>
        <s v="mimosa_sell_off|rv:0.54|_in|_inct|EOD|We sold at EOD after 0 wins and were 0.6521739130434917% from next win!"/>
        <s v="mimosa_buy_off|rv:0.59|EOD|We hit it for the first time at 93.64% from sl!!"/>
        <s v="mimosa_sell_off|rv:0.34|We lost after 0 wins at 35.384615384617874% from next win!"/>
        <s v="mimosa_sell_off|rv:0.42|We hit it for the first time at 91.36% from sl!!"/>
        <s v="mimosa_sell_off|rv:0.53|_in|_inopt|We lost after 0 wins at 50.90909090908753% from next win!"/>
        <s v="mimosa_sell_on|rv:0.34|_in|_inct|EOD|We hit it for the first time at 93.48% from sl!!"/>
        <s v="mimosa_sell_off|rv:0.81|We hit it for the first time at 41.51% from sl!!"/>
        <s v="mimosa_buy_off_orb2soldiers|rv:0.5|We hit it for the first time at 89.12% from sl!!"/>
        <s v="mimosa_sell_off|rv:0.25|EOD|We hit it for the first time at 95.92% from sl!!"/>
        <s v="mimosa_sell_off|rv:0.0|rv_sucks|EOD|We sold at EOD after 0 wins and were 0.5000000000028422% from next win but not enough risk!"/>
        <s v="mimosa_buy_on|rv:0.16|rv_sucks|_in|_inct|EOD|We hit it for the first time at 111.54% from sl!!"/>
        <s v="mimosa_buy_on|rv:0.4|_in|_inct|We lost after 0 wins at 33.92857142857931% from next win!"/>
        <s v="mimosa_buy_on|rv:0.24|rv_sucks|_in|_inct|We hit it for the first time at 58.54% from sl!!"/>
        <s v="mimosa_sell_on|rv:0.26|_in|_inct|We lost after 0 wins at 57.692307692316525% from next win!"/>
        <s v="mimosa_sell_off|rv:0.28|_in|_inopt|We lost after 0 wins at 58.97435897436141% from next win!"/>
        <s v="mimosa_sell_off|rv:0.54|EOD|We hit it for the first time at 18.57% from sl!!"/>
        <s v="mimosa_buy_off|rv:0.47|We lost after 0 wins at 9.090909090919661% from next win!"/>
        <s v="mimosa_sell_on|rv:0.3|We lost after 0 wins at 41.86046511628% from next win!"/>
        <s v="mimosa_buy_off|rv:0.05|rv_sucks|We hit it for the first time at 35.71% from sl but not enough risk!!"/>
        <s v="mimosa_buy_off|rv:0.19|rv_sucks|We lost after 0 wins at 36.84210526315474% from next win but not enough risk!"/>
        <s v="mimosa_buy_off|rv:0.19|rv_sucks|We lost after 0 wins at 51.99999999999818% from next win!"/>
        <s v="mimosa_sell_on|rv:0.13|rv_sucks|We lost after 0 wins at 46.428571428575054% from next win!"/>
        <s v="mimosa_buy_off|rv:0.51|EOD|We hit it for the first time at 50.0% from sl but not enough risk!!"/>
        <s v="mimosa_buy_off|rv:0.21|rv_sucks|We lost after 0 wins at 27.99999999999727% from next win!"/>
        <s v="mimosa_sell_off|rv:0.0|rv_sucks|EOD|We sold at EOD after 0 wins and were 0.14285714285743287% from next win but not enough risk!"/>
        <s v="mimosa_sell_off|rv:0.0|rv_sucks|EOD|We sold at EOD after 0 wins and were 0.2727272727270613% from next win but not enough risk!"/>
        <s v="mimosa_buy_off|rv:0.17|rv_sucks|We lost after 0 wins at 81.40589569161129% from next win!"/>
        <s v="mimosa_buy_off|rv:0.08|rv_sucks|We hit it for the first time at 80.92% from sl!!"/>
        <s v="mimosa_buy_off|rv:0.42|We lost after 0 wins at 48.74999999999876% from next win!"/>
        <s v="mimosa_buy_off|rv:0.42|_in|_inct|We lost after 0 wins at 51.953124999998266% from next win!"/>
        <s v="mimosa_sell_off|rv:0.02|rv_sucks|EOD|We sold at EOD after 0 wins and were 0.5000000000001185% from next win but not enough risk!"/>
        <s v="mimosa_sell_off|rv:0.17|rv_sucks|EOD|We hit it for the first time at 43.41% from sl!!"/>
        <s v="mimosa_buy_off|rv:0.31|We hit it for the first time at 101.2% from sl!!"/>
        <s v="mimosa_buy_off|rv:0.36|EOD|We hit it for the first time at 72.22% from sl!!"/>
        <s v="mimosa_sell_off|rv:0.02|rv_sucks|EOD|We sold at EOD after 0 wins and were 0.6551724137933738% from next win but not enough risk!"/>
        <s v="mimosa_sell_off|rv:0.79|We lost after 0 wins at 79.7979797979794% from next win!"/>
        <s v="mimosa_buy_on|rv:0.3|_in|_inct|We lost after 0 wins at 34.999999999997335% from next win!"/>
        <s v="mimosa_buy_off|rv:0.23|rv_sucks|EOD|We hit it for the first time at 94.0% from sl!!"/>
        <s v="mimosa_sell_off|rv:0.26|EOD|We sold at EOD after 0 wins and were 1.0937499999999964% from next win!"/>
        <s v="mimosa_buy_off|rv:0.22|rv_sucks|_in|_inopt|We hit it for the first time at 62.0% from sl!!"/>
        <s v="mimosa_buy_off|rv:0.14|rv_sucks|We hit it for the first time at 92.16% from sl!!"/>
        <s v="mimosa_buy_off|rv:0.51|EOD|We hit it for the first time at 103.64% from sl!!"/>
        <s v="mimosa_sell_off|rv:0.81|_in|_inopt|EOD|We sold at EOD after 0 wins and were 0.9295774647887172% from next win!"/>
        <s v="mimosa_buy_off_orb2soldiers|rv:0.92|EOD|We hit it for the first time at 87.69% from sl!!"/>
        <s v="mimosa_buy_off|rv:0.13|rv_sucks|EOD|We hit it for the first time at 67.5% from sl!!"/>
        <s v="mimosa_buy_off|rv:0.16|rv_sucks|_in|_inopt|We lost after 0 wins at 7.142857142870193% from next win but not enough risk!"/>
        <s v="mimosa_sell_off|rv:0.2|rv_sucks|_in|_inct|We lost after 0 wins at 58.62068965518357% from next win!"/>
        <s v="mimosa_buy_off|rv:0.01|rv_sucks|EOD|We sold at EOD after 0 wins and were 0.5384615384616057% from next win but not enough risk!"/>
        <s v="mimosa_buy_off|rv:0.01|rv_sucks|EOD|We sold at EOD after 0 wins and were 0.6250000000000444% from next win but not enough risk!"/>
        <s v="mimosa_sell_off|rv:0.34|_in|_inopt|We lost after 0 wins at 40.3508771929891% from next win!"/>
        <s v="mimosa_sell_off|rv:0.24|rv_sucks|We lost after 0 wins at 14.814814814816568% from next win!"/>
        <s v="mimosa_buy_off|rv:0.28|_in|_inopt|We hit it for the first time at 65.91% from sl!!"/>
        <s v="mimosa_sell_off|rv:0.38|_in|_inct|EOD|We hit it for the first time at 30.27% from sl!!"/>
        <s v="mimosa_sell_off|rv:0.22|rv_sucks|EOD|We hit it for the first time at 74.6% from sl!!"/>
        <s v="mimosa_buy_off|rv:0.28|_in|_inopt|We hit it for the first time at 79.03% from sl!!"/>
        <s v="mimosa_buy_off|rv:0.22|rv_sucks|We hit it for the first time at 76.92% from sl but not enough risk!!"/>
        <s v="mimosa_sell_off|rv:0.0|rv_sucks|EOD|We sold at EOD after 0 wins and were 0.5333333333331186% from next win!"/>
        <s v="mimosa_sell_off|rv:0.13|rv_sucks|_in|_inopt|EOD|We hit it for the first time at 22.78% from sl!!"/>
        <s v="mimosa_buy_on|rv:0.2|rv_sucks|EOD|We hit it for the first time at 60.0% from sl!!"/>
        <s v="mimosa_buy_off|rv:0.36|EOD|We sold at EOD after 0 wins and were 1.76106194690267% from next win!"/>
        <s v="mimosa_sell_off|rv:0.48|We lost after 0 wins at 81.81818181817889% from next win!"/>
        <s v="mimosa_buy_off|rv:0.44|EOD|We hit it for the first time at 78.72% from sl!!"/>
        <s v="mimosa_sell_off|rv:0.31|We hit it for the first time at 52.63% from sl!!"/>
        <s v="mimosa_buy_off|rv:0.3|We hit it for the first time at 85.71% from sl!!"/>
        <s v="mimosa_sell_off|rv:0.17|rv_sucks|_in|_inopt|We lost after 0 wins at 24.00000000000091% from next win!"/>
        <s v="mimosa_buy_off|rv:0.07|rv_sucks|_in|_inct|EOD|We hit it for the first time at 89.86% from sl!!"/>
        <s v="mimosa_sell_on|rv:0.09|rv_sucks|_in|_inopt|We lost after 0 wins at 56.00000000001092% from next win!"/>
        <s v="mimosa_sell_off|rv:0.32|EOD|We sold at EOD after 0 wins and were 0.28260869565226526% from next win!"/>
        <s v="mimosa_sell_off|rv:0.21|rv_sucks|We hit it for the first time at 19.05% from sl!!"/>
        <s v="mimosa_sell_off|rv:0.21|rv_sucks|We lost after 0 wins at 26.666666666662874% from next win!"/>
        <s v="mimosa_sell_off|rv:0.15|rv_sucks|We hit it for the first time at 53.45% from sl!!"/>
        <s v="mimosa_buy_off|rv:0.12|rv_sucks|_in|_inopt|We lost after 0 wins at 62.74509803921546% from next win!"/>
        <s v="mimosa_sell_on|rv:0.29|We lost after 0 wins at 41.269841269825804% from next win!"/>
        <s v="mimosa_buy_off|rv:0.01|rv_sucks|EOD|We sold at EOD after 0 wins and were 0.5263157894733693% from next win but not enough risk!"/>
        <s v="mimosa_buy_off|rv:0.42|EOD|We hit it for the first time at 89.86% from sl!!"/>
        <s v="mimosa_sell_off|rv:0.35|_in|_inct|We lost after 0 wins at 33.3333333333259% from next win!"/>
        <s v="mimosa_sell_off|rv:0.42|We lost after 0 wins at 90.62499999998973% from next win!"/>
        <s v="mimosa_buy_off|rv:0.27|_in|_inopt|We lost after 0 wins at 50.0% from next win!"/>
        <s v="mimosa_sell_on|rv:1.49|rsi_sucks|Inconclusive. Buy stop never triggered!"/>
        <s v="mimosa_buy_off|rv:0.38|We lost after 0 wins at 90.38461538461566% from next win!"/>
        <s v="mimosa_sell_off|rv:0.21|rv_sucks|EOD|We hit it for the first time at 33.13% from sl!!"/>
        <s v="mimosa_sell_off|rv:0.01|rv_sucks|EOD|We sold at EOD after 0 wins and were 0.8713692946058095% from next win!"/>
        <s v="mimosa_sell_off|rv:0.13|rv_sucks|We lost after 0 wins at 24.615384615388248% from next win!"/>
        <s v="mimosa_buy_on|rv:0.14|rv_sucks|We lost after 0 wins at 83.62573099416065% from next win!"/>
        <s v="mimosa_buy_off|rv:0.12|rv_sucks|EOD|We hit it for the first time at 85.97% from sl!!"/>
        <s v="mimosa_buy_off|rv:0.14|rv_sucks|EOD|We hit it for the first time at 98.08% from sl!!"/>
        <s v="mimosa_sell_off|rv:0.0|rv_sucks|EOD|We sold at EOD after 0 wins and were 0.05319148936177804% from next win!"/>
        <s v="mimosa_buy_off|rv:0.27|_in|_inopt|EOD|We sold at EOD after 0 wins and were 0.3921568627450997% from next win!"/>
        <s v="mimosa_buy_off|rv:0.18|rv_sucks|_in|_inct|EOD|We hit it for the first time at 12.5% from sl!!"/>
        <s v="mimosa_buy_on|rv:0.1|rv_sucks|_in|_inopt|We lost after 0 wins at 22.727272727287996% from next win!"/>
        <s v="mimosa_buy_off|rv:0.22|rv_sucks|_in|_inct|EOD|We sold at EOD after 0 wins and were 0.5833333333333334% from next win!"/>
        <s v="mimosa_sell_off|rv:0.0|rv_sucks|EOD|We sold at EOD after 0 wins and were 1.545454545453324% from next win but not enough risk!"/>
        <s v="mimosa_sell_on|rv:0.35|We hit it for the first time at 13.16% from sl!!|We won 1 times|transition to pm at:09:50:00!!!!|We lost after 0 wins at 21.052631578956817% from next win but not enough risk after override!"/>
        <s v="mimosa_sell_off|rv:0.46|_in|_inct|We lost after 0 wins at 54.285714285718235% from next win!"/>
        <s v="mimosa_sell_off|rv:0.55|_in|_inopt|EOD|We hit it for the first time at 43.4% from sl!!"/>
        <s v="mimosa_buy_off|rv:0.07|rv_sucks|EOD|We sold at EOD after 0 wins and were 0.9836065573770645% from next win!"/>
        <s v="mimosa_sell_on|rv:0.69|We hit it for the first time at 58.82% from sl!!"/>
        <s v="mimosa_buy_off|rv:0.51|We hit it for the first time at 75.28% from sl!!"/>
        <s v="mimosa_buy_off|rv:0.79|_in|_inct|EOD|We hit it for the first time at 67.97% from sl!!"/>
        <s v="mimosa_sell_off|rv:0.8|We lost after 0 wins at 62.49999999999778% from next win!"/>
        <s v="mimosa_sell_off|rv:0.42|We lost after 0 wins at 82.35294117646936% from next win!"/>
        <s v="mimosa_buy_off|rv:0.48|EOD|We sold at EOD after 0 wins and were 0.8749999999999778% from next win!"/>
        <s v="mimosa_sell_off|rv:0.32|EOD|We hit it for the first time at 96.09% from sl!!"/>
        <s v="mimosa_buy_off|rv:0.39|We lost after 0 wins at 22.807017543862973% from next win!"/>
        <s v="mimosa_buy_off|rv:0.21|rv_sucks|EOD|We hit it for the first time at 29.27% from sl!!"/>
        <s v="mimosa_sell_on|rv:0.48|_in|_inct|We lost after 0 wins at 12.000000000000455% from next win!"/>
        <s v="mimosa_buy_on|rv:0.06|rv_sucks|Inconclusive. Buy stop never triggered!"/>
        <s v="mimosa_sell_off|rv:0.31|We hit it for the first time at 102.44% from sl!!"/>
        <s v="mimosa_buy_off|rv:0.08|rv_sucks|EOD|We hit it for the first time at 76.6% from sl!!"/>
        <s v="mimosa_sell_off|rv:0.25|rv_sucks|_in|_inopt|We hit it for the first time at 37.84% from sl!!"/>
        <s v="mimosa_sell_off|rv:0.25|rv_sucks|_in|_inopt|We hit it for the first time at 43.9% from sl!!"/>
        <s v="mimosa_sell_on|rv:0.42|_in|_inopt|We lost after 0 wins at 58.45070422535233% from next win!"/>
        <s v="mimosa_sell_off|rv:0.31|We hit it for the first time at 81.67% from sl!!"/>
        <s v="mimosa_buy_off|rv:0.19|rv_sucks|We hit it for the first time at 72.73% from sl!!"/>
        <s v="mimosa_sell_on|rv:0.34|EOD|We sold at EOD after 0 wins and were 0.9090909090909219% from next win!"/>
        <s v="mimosa_sell_off|rv:0.01|rv_sucks|EOD|We sold at EOD after 0 wins and were 0.06666666666679298% from next win but not enough risk!"/>
        <s v="mimosa_sell_off|rv:0.33|We lost after 0 wins at 9.090909090901262% from next win!"/>
        <s v="mimosa_sell_off|rv:0.59|We hit it for the first time at 13.21% from sl!!"/>
        <s v="mimosa_buy_on|rv:0.31|_in|_inct|We hit it for the first time at 88.39% from sl!!"/>
        <s v="mimosa_buy_off|rv:0.32|EOD|We hit it for the first time at 16.81% from sl!!"/>
        <s v="mimosa_sell_on|rv:0.27|We lost after 0 wins at 57.35294117646445% from next win!"/>
        <s v="mimosa_sell_off|rv:0.21|rv_sucks|We lost after 0 wins at 88.2352941176464% from next win!"/>
        <s v="mimosa_buy_on|rv:0.33|We lost after 0 wins at 76.19047619047006% from next win!"/>
        <s v="mimosa_sell_on|rv:0.62|_in|_inct|EOD|We hit it for the first time at 60.0% from sl!!"/>
        <s v="mimosa_sell_off|rv:0.53|EOD|We sold at EOD after 0 wins and were 1.0619586942038646% from next win!"/>
        <s v="mimosa_sell_off|rv:0.1|rv_sucks|EOD|We sold at EOD after 0 wins and were 0.9615384615384522% from next win!"/>
        <s v="mimosa_buy_off|rv:0.47|EOD|We hit it for the first time at 85.79% from sl!!"/>
        <s v="mimosa_buy_off|rv:0.47|EOD|We hit it for the first time at 91.03% from sl!!"/>
        <s v="mimosa_sell_off|rv:0.27|We hit it for the first time at 76.23% from sl!!"/>
        <s v="mimosa_buy_on|rv:0.36|We lost after 0 wins at 89.25619834710788% from next win!"/>
        <s v="mimosa_buy_off|rv:0.17|rv_sucks|EOD|We hit it for the first time at 65.57% from sl!!"/>
        <s v="mimosa_sell_on|rv:0.31|_in|_inct|EOD|We hit it for the first time at 83.02% from sl!!"/>
        <s v="mimosa_buy_off|rv:0.34|_in|_inopt|We lost after 0 wins at 79.71698113207519% from next win!"/>
        <s v="mimosa_sell_on|rv:0.28|_in|_inopt|We lost after 0 wins at 79.81651376146858% from next win!"/>
        <s v="mimosa_sell_on_orb2soldiers|rv:0.54|EOD|We hit it for the first time at 31.33% from sl!!"/>
        <s v="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"/>
        <s v="mimosa_buy_on|rv:0.28|We lost after 0 wins at 78.33333333333152% from next win!"/>
        <s v="mimosa_sell_off|rv:0.25|rv_sucks|_in|_inopt|We lost after 0 wins at 58.139534883718625% from next win!"/>
        <s v="mimosa_sell_on|rv:0.72|rsi_sucks|We lost after 0 wins at 82.81249999999972% from next win!"/>
        <s v="mimosa_sell_off|rv:0.47|EOD|We hit it for the first time at 90.77% from sl!!"/>
        <s v="mimosa_buy_off|rv:0.54|EOD|We hit it for the first time at 86.67% from sl!!"/>
        <s v="mimosa_sell_off|rv:0.45|EOD|We hit it for the first time at 92.47% from sl!!"/>
        <s v="mimosa_buy_off|rv:0.33|_in|_inct|We lost after 0 wins at 79.9999999999962% from next win but not enough risk!"/>
        <s v="mimosa_buy_off|rv:0.21|rv_sucks|We lost after 0 wins at 81.2499999999778% from next win but not enough risk!"/>
        <s v="mimosa_sell_off|rv:0.15|rv_sucks|We lost after 0 wins at 47.82608695651099% from next win but not enough risk!"/>
        <s v="mimosa_sell_off|rv:0.22|rv_sucks|We lost after 0 wins at 14.99999999998721% from next win but not enough risk!"/>
        <s v="mimosa_sell_off|rv:0.22|rv_sucks|We lost after 0 wins at 31.999999999978172% from next win but not enough risk!"/>
        <s v="mimosa_sell_off|rv:0.89|We lost after 0 wins at 1.111111111110111% from next win!"/>
        <s v="mimosa_sell_off|rv:0.89|We lost after 0 wins at 29.36507936507881% from next win!"/>
        <s v="mimosa_sell_off|rv:0.46|We hit it for the first time at 67.5% from sl!!"/>
        <s v="mimosa_buy_on|rv:0.34|We lost after 0 wins at 75.67567567567411% from next win!"/>
        <s v="mimosa_buy_off|rv:0.67|We lost after 0 wins at 58.25242718446483% from next win!"/>
        <s v="mimosa_sell_off|rv:0.04|rv_sucks|EOD|We sold at EOD after 0 wins and were 0.8917197452229284% from next win!"/>
        <s v="mimosa_sell_off_orb2soldiers|rv:0.68|We lost after 0 wins at 16.406250000000608% from next win!"/>
        <s v="mimosa_buy_off|rv:0.07|rv_sucks|We lost after 0 wins at 61.76470588235466% from next win!"/>
        <s v="mimosa_buy_off|rv:0.26|We hit it for the first time at 53.33% from sl!!"/>
        <s v="mimosa_sell_off|rv:0.26|EOD|We hit it for the first time at 86.15% from sl!!"/>
        <s v="mimosa_buy_on|rv:0.3|We lost after 0 wins at 22.2222222222288% from next win!"/>
        <s v="mimosa_buy_off|rv:0.19|rv_sucks|_in|_inopt|We lost after 0 wins at 69.69696969697256% from next win!"/>
        <s v="mimosa_buy_off|rv:0.18|rv_sucks|EOD|We hit it for the first time at 34.43% from sl!!"/>
        <s v="mimosa_sell_on|rv:0.33|_in|_inct|EOD|We sold at EOD after 0 wins and were 1.30612244897958% from next win!"/>
        <s v="mimosa_buy_on|rv:0.0|rv_sucks|EOD|We sold at EOD after 0 wins and were 4.499999999997158% from next win but not enough risk!"/>
        <s v="mimosa_sell_off|rv:0.55|We lost after 0 wins at 89.69072164948541% from next win!"/>
        <s v="mimosa_buy_off|rv:0.23|rv_sucks|We lost after 0 wins at 77.7777777777791% from next win!"/>
        <s v="mimosa_buy_off|rv:0.12|rv_sucks|EOD|We sold at EOD after 0 wins and were 1.2769230769230728% from next win!"/>
        <s v="mimosa_sell_on|rv:0.22|rv_sucks|We lost after 0 wins at 50.00000000000836% from next win!"/>
        <s v="mimosa_sell_off|rv:0.38|We lost after 0 wins at 29.090909090913037% from next win!"/>
        <s v="mimosa_buy_on|rv:0.38|_in|_inopt|We hit it for the first time at 107.46% from sl!!"/>
        <s v="mimosa_buy_off|rv:0.15|rv_sucks|_in|_inopt|We lost after 0 wins at 62.85714285714656% from next win!"/>
        <s v="mimosa_sell_on|rv:0.12|rv_sucks|EOD|We hit it for the first time at 100.0% from sl!!"/>
        <s v="mimosa_sell_off|rv:0.1|rv_sucks|We lost after 0 wins at 80.35714285714657% from next win!"/>
        <s v="mimosa_sell_on|rv:1.51|We lost after 0 wins at 38.282078472957785% from next win!"/>
        <s v="mimosa_sell_off|rv:0.88|EOD|We hit it for the first time at 73.67% from sl!!"/>
        <s v="mimosa_sell_on|rv:0.36|_in|_inopt|_in|_inopt|We lost after 0 wins at 74.08637873753999% from next win!"/>
        <s v="mimosa_sell_off|rv:0.26|We lost after 0 wins at 77.40384615384467% from next win!"/>
        <s v="mimosa_sell_off|rv:0.26|_in|_inct|EOD|We hit it for the first time at 32.1% from sl!!"/>
        <s v="mimosa_buy_off|rv:0.24|rv_sucks|We hit it for the first time at 65.93% from sl!!"/>
        <s v="mimosa_buy_off|rv:0.18|rv_sucks|We hit it for the first time at 43.57% from sl!!"/>
        <s v="mimosa_sell_off|rv:0.12|rv_sucks|We hit it for the first time at 73.3% from sl!!"/>
        <s v="mimosa_sell_off|rv:0.92|EOD|We sold at EOD after 0 wins and were 1.326923076923068% from next win!"/>
        <s v="mimosa_sell_off|rv:0.0|rv_sucks|EOD|We sold at EOD after 0 wins and were 12.50000000001279% from next win but not enough risk!"/>
        <s v="mimosa_buy_on|rv:0.35|We hit it for the first time at 91.18% from sl!!"/>
        <s v="mimosa_sell_on|rv:0.15|rv_sucks|EOD|We hit it for the first time at 115.0% from sl!!"/>
        <s v="mimosa_sell_off|rv:0.18|rv_sucks|We lost after 0 wins at 10.810810810812368% from next win!"/>
        <s v="mimosa_sell_off|rv:0.13|rv_sucks|EOD|We hit it for the first time at 78.18% from sl!!"/>
        <s v="mimosa_sell_on|rv:0.24|rv_sucks|EOD|We hit it for the first time at 91.67% from sl!!"/>
        <s v="mimosa_sell_off|rv:0.01|rv_sucks|EOD|We sold at EOD after 0 wins and were 14.749999999991829% from next win but not enough risk!"/>
        <s v="mimosa_sell_off|rv:0.01|rv_sucks|EOD|We sold at EOD after 0 wins and were 0.1818181818181986% from next win!"/>
        <s v="mimosa_sell_on|rv:1.0|We lost after 0 wins at 22.033898305084058% from next win!"/>
        <s v="mimosa_sell_off|rv:0.4|EOD|We hit it for the first time at 6.67% from sl!!"/>
        <s v="mimosa_buy_off|rv:0.26|We hit it for the first time at 4.59% from sl!!"/>
        <s v="mimosa_sell_on|rv:0.25|rv_sucks|_in|_inct|We lost after 0 wins at 61.052631578946425% from next win!"/>
        <s v="mimosa_sell_off|rv:0.17|rv_sucks|_in|_inopt|We lost after 0 wins at 6.201550387600246% from next win!"/>
        <s v="mimosa_sell_off|rv:0.1|rv_sucks|EOD|We hit it for the first time at 4.0% from sl but not enough risk!!"/>
        <s v="mimosa_sell_off|rv:0.1|rv_sucks|_in|_inopt|EOD|We hit it for the first time at 15.79% from sl!!"/>
        <s v="mimosa_sell_off|rv:0.09|rv_sucks|We hit it for the first time at 28.21% from sl but not enough risk!!"/>
        <s v="mimosa_sell_off|rv:0.09|rv_sucks|_in|_inopt|EOD|We hit it for the first time at 18.18% from sl!!"/>
        <s v="mimosa_buy_off|rv:0.18|rv_sucks|We lost after 0 wins at 49.99999999998708% from next win but not enough risk!"/>
        <s v="mimosa_sell_on|rv:0.56|EOD|We sold at EOD after 0 wins and were 0.4268292682927142% from next win!"/>
        <s v="mimosa_buy_off|rv:0.25|rv_sucks|_in|_inct|We lost after 0 wins at 56.52173913043532% from next win but not enough risk!"/>
        <s v="mimosa_buy_off|rv:0.1|rv_sucks|We lost after 0 wins at 69.04761904761712% from next win but not enough risk!"/>
        <s v="mimosa_buy_off|rv:0.1|rv_sucks|_in|_inct|We lost after 0 wins at 72.91666666666544% from next win but not enough risk!"/>
        <s v="mimosa_sell_on|rv:1.77|_in|_inct|EOD|We sold at EOD after 0 wins and were 0.6111111111113041% from next win!"/>
        <s v="mimosa_sell_off|rv:0.0|rv_sucks|EOD|We sold at EOD after 0 wins and were 17.000000000017053% from next win but not enough risk!"/>
        <s v="mimosa_buy_off_orb2soldiers|rv:0.8|We lost after 0 wins at 72.56637168141562% from next win!"/>
        <s v="mimosa_sell_on|rv:0.17|rv_sucks|_in|_inct|We hit it for the first time at 16.67% from sl!!"/>
        <s v="mimosa_buy_off|rv:0.06|rv_sucks|We hit it for the first time at 80.49% from sl!!"/>
        <s v="mimosa_buy_off|rv:0.06|rv_sucks|We hit it for the first time at 16.67% from sl!!"/>
        <s v="mimosa_sell_off|rv:0.12|rv_sucks|We hit it for the first time at 42.31% from sl!!"/>
        <s v="mimosa_sell_off|rv:0.12|rv_sucks|EOD|We hit it for the first time at 80.77% from sl!!"/>
        <s v="mimosa_sell_off|rv:0.02|rv_sucks|EOD|We sold at EOD after 0 wins and were 1.750000000000533% from next win but not enough risk!"/>
        <s v="mimosa_sell_off|rv:0.02|rv_sucks|EOD|We sold at EOD after 0 wins and were 0.8690476190476203% from next win!"/>
        <s v="mimosa_buy_on|rv:1.52|We lost after 0 wins at 83.0188679245274% from next win!"/>
        <s v="mimosa_sell_off|rv:0.65|_in|_inopt|Inconclusive. Buy stop never triggered!"/>
        <s v="mimosa_sell_off|rv:0.81|We lost after 0 wins at 55.22388059701049% from next win!"/>
        <s v="mimosa_buy_off|rv:0.48|We lost after 0 wins at 65.33333333332945% from next win!"/>
        <s v="mimosa_sell_on|rv:0.26|EOD|We hit it for the first time at 78.57% from sl!!"/>
        <s v="mimosa_buy_off|rv:0.06|rv_sucks|rsi_sucks|EOD|We sold at EOD after 0 wins and were 0.9090909090908562% from next win!"/>
        <s v="mimosa_sell_on|rv:1.35|rsi_sucks|EOD|We hit it for the first time at 25.96% from sl!!"/>
        <s v="mimosa_buy_on|rv:0.48|We lost after 0 wins at 88.28828828828313% from next win!"/>
        <s v="mimosa_buy_off|rv:0.54|EOD|We hit it for the first time at 80.0% from sl!!"/>
        <s v="mimosa_sell_off|rv:0.37|We hit it for the first time at 89.38% from sl!!"/>
        <s v="mimosa_buy_off|rv:0.23|rv_sucks|EOD|We hit it for the first time at 51.11% from sl!!"/>
        <s v="mimosa_buy_off|rv:0.26|_in|_inopt|We hit it for the first time at 41.76% from sl!!"/>
        <s v="mimosa_buy_off|rv:0.01|rv_sucks|EOD|We sold at EOD after 0 wins and were 0.8490566037734999% from next win!"/>
        <s v="mimosa_buy_off|rv:0.01|rv_sucks|EOD|We sold at EOD after 0 wins and were 0.9463087248321855% from next win!"/>
        <s v="mimosa_buy_off|rv:0.0|rv_sucks|EOD|We sold at EOD after 0 wins and were 0.8809523809523423% from next win!"/>
        <s v="mimosa_buy_off|rv:0.0|rv_sucks|EOD|We sold at EOD after 0 wins and were 0.38235294117631813% from next win!"/>
        <s v="mimosa_buy_on|rv:0.34|_in|_inct|We lost after 0 wins at 77.68595041322479% from next win!"/>
        <s v="mimosa_buy_off|rv:0.56|_in|_inopt|We lost after 0 wins at 56.338028169016255% from next win!"/>
        <s v="mimosa_sell_on|rv:0.35|EOD|We hit it for the first time at 78.45% from sl!!"/>
        <s v="mimosa_sell_off|rv:0.23|rv_sucks|EOD|We hit it for the first time at 83.33% from sl!!"/>
        <s v="mimosa_buy_on|rv:0.21|rv_sucks|EOD|We hit it for the first time at 96.59% from sl!!"/>
        <s v="mimosa_buy_off|rv:0.19|rv_sucks|We lost after 0 wins at 24.074074074077583% from next win!"/>
        <s v="mimosa_buy_off|rv:0.19|rv_sucks|We lost after 0 wins at 25.454545454547617% from next win!"/>
        <s v="mimosa_buy_on|rv:0.12|rv_sucks|EOD|We sold at EOD after 0 wins and were 0.3888888888888889% from next win!"/>
        <s v="mimosa_sell_on|rv:1.94|EOD|We sold at EOD after 0 wins and were 0.8082191780821794% from next win!"/>
        <s v="mimosa_sell_on|rv:0.49|_in|_inct|We lost after 0 wins at 74.76635514018314% from next win!"/>
        <s v="mimosa_sell_off|rv:0.4|_in|_inopt|We lost after 0 wins at 79.31034482758486% from next win!"/>
        <s v="mimosa_sell_off|rv:0.3|_in|_inopt|We hit it for the first time at 37.93% from sl!!"/>
        <s v="mimosa_sell_off|rv:0.19|rv_sucks|_in|_inopt|We hit it for the first time at 24.07% from sl!!"/>
        <s v="mimosa_buy_on|rv:0.26|_in|_inopt|We hit it for the first time at 30.0% from sl!!"/>
        <s v="mimosa_buy_off|rv:0.22|rv_sucks|We lost after 0 wins at 54.54545454545689% from next win!"/>
        <s v="mimosa_buy_off|rv:0.22|rv_sucks|_in|_inct|We lost after 0 wins at 73.68421052631697% from next win!"/>
        <s v="mimosa_buy_off|rv:0.12|rv_sucks|We lost after 0 wins at 4.761904761900896% from next win but not enough risk!"/>
        <s v="mimosa_buy_off|rv:0.12|rv_sucks|_in|_inct|We lost after 0 wins at 4.761904761900896% from next win but not enough risk!"/>
        <s v="mimosa_sell_on|rv:0.29|EOD|We hit it for the first time at 88.78% from sl!!"/>
        <s v="mimosa_sell_off|rv:0.32|We lost after 0 wins at 78.61271676300504% from next win!"/>
        <s v="mimosa_sell_off|rv:3.37|Inconclusive. Buy stop never triggered!"/>
        <s v="mimosa_buy_on|rv:0.0|rv_sucks|EOD|We sold at EOD after 0 wins and were 0.6086956521737089% from next win but not enough risk!"/>
        <s v="mimosa_sell_off|rv:0.53|We hit it for the first time at 70.0% from sl!!"/>
        <s v="mimosa_buy_on|rv:0.54|We hit it for the first time at 74.32% from sl!!"/>
        <s v="mimosa_buy_off|rv:0.35|_in|_inct|We hit it for the first time at 57.56% from sl!!"/>
        <s v="mimosa_buy_off|rv:0.39|We hit it for the first time at 89.55% from sl!!"/>
        <s v="mimosa_buy_off|rv:0.87|We lost after 0 wins at 74.7967479674787% from next win!"/>
        <s v="mimosa_sell_on|rv:0.52|We lost after 0 wins at 85.13513513513233% from next win!"/>
        <s v="mimosa_sell_off|rv:0.21|rv_sucks|We hit it for the first time at 83.87% from sl but not enough risk!!"/>
        <s v="mimosa_sell_on|rv:1.34|rsi_sucks|We lost after 0 wins at 95.06545820745205% from next win!"/>
        <s v="mimosa_buy_on|rv:0.1|rv_sucks|EOD|We hit it for the first time at 14.97% from sl!!"/>
        <s v="mimosa_buy_off|rv:0.03|rv_sucks|We lost after 0 wins at 30.909090909086025% from next win but not enough risk!"/>
        <s v="mimosa_buy_on|rv:0.0|rv_sucks|EOD|We sold at EOD after 0 wins and were 9.000000000008527% from next win but not enough risk!"/>
        <s v="mimosa_sell_off|rv:0.29|We lost after 0 wins at 72.11895910780397% from next win!"/>
        <s v="mimosa_buy_on|rv:0.22|rv_sucks|We lost after 0 wins at 16.379310344827438% from next win!"/>
        <s v="mimosa_buy_off|rv:0.1|rv_sucks|EOD|We hit it for the first time at 52.56% from sl!!"/>
        <s v="mimosa_sell_off|rv:0.21|rv_sucks|We lost after 0 wins at 48.292682926828014% from next win!"/>
        <s v="mimosa_sell_off|rv:0.0|rv_sucks|EOD|We sold at EOD after 0 wins and were 0.4362745098038948% from next win!"/>
        <s v="mimosa_buy_on|rv:0.0|rv_sucks|EOD|We sold at EOD after 0 wins and were 4.750000000005684% from next win but not enough risk!"/>
        <s v="mimosa_sell_off_orb2soldiers|rv:0.71|We lost after 0 wins at 1.8181818181903682% from next win!"/>
        <s v="mimosa_sell_off_orb2soldiers|rv:0.71|EOD|We hit it for the first time at 45.3% from sl!!"/>
        <s v="mimosa_sell_off|rv:0.49|EOD|We hit it for the first time at 96.49% from sl!!"/>
        <s v="mimosa_buy_off|rv:0.33|We hit it for the first time at 26.32% from sl!!"/>
        <s v="mimosa_buy_off|rv:0.18|rv_sucks|_in|_inopt|We lost after 0 wins at 28.57142857143321% from next win!"/>
        <s v="mimosa_buy_on|rv:0.18|rv_sucks|_in|_inct|EOD|We hit it for the first time at 57.14% from sl but not enough risk!!"/>
        <s v="mimosa_sell_off|rv:0.33|EOD|We hit it for the first time at 53.66% from sl!!"/>
        <s v="mimosa_buy_off|rv:0.0|rv_sucks|EOD|We sold at EOD after 0 wins and were 0.363636363636669% from next win but not enough risk!"/>
        <s v="mimosa_buy_off|rv:2.1|EOD|We hit it for the first time at 77.5% from sl!!"/>
        <s v="mimosa_buy_on_orb2soldiers|rv:0.48|We lost after 0 wins at 58.064516129034025% from next win!"/>
        <s v="mimosa_buy_off|rv:0.57|_in|_inopt|EOD|We hit it for the first time at 80.0% from sl!!"/>
        <s v="mimosa_buy_off|rv:0.07|rv_sucks|_in|_inopt|EOD|We hit it for the first time at 150.0% from sl but not enough risk!!"/>
        <s v="mimosa_sell_off|rv:0.37|We hit it for the first time at 68.29% from sl!!"/>
        <s v="mimosa_buy_on|rv:0.09|rv_sucks|_in|_inct|We lost after 0 wins at 27.58620689655409% from next win!"/>
        <s v="mimosa_sell_off|rv:0.12|rv_sucks|We lost after 0 wins at 22.222222222257308% from next win but not enough risk!"/>
        <s v="mimosa_buy_off|rv:0.11|rv_sucks|_in|_inopt|EOD|We hit it for the first time at 6.25% from sl but not enough risk!!"/>
        <s v="mimosa_sell_off|rv:0.29|_in|_inct|We hit it for the first time at 81.82% from sl but not enough risk!!"/>
        <s v="mimosa_sell_on|rv:0.29|We lost after 0 wins at 61.90476190476416% from next win!"/>
        <s v="mimosa_buy_off|rv:0.72|EOD|We hit it for the first time at 12.16% from sl!!"/>
        <s v="mimosa_sell_on|rv:0.21|rv_sucks|_in|_inct|EOD|We hit it for the first time at 19.64% from sl!!"/>
        <s v="mimosa_sell_off|rv:0.3|_in|_inopt|We lost after 0 wins at 76.47058823529412% from next win!"/>
        <s v="mimosa_sell_off|rv:0.32|We hit it for the first time at 100.0% from sl!!"/>
        <s v="mimosa_sell_off|rv:0.32|We lost after 0 wins at 17.647058823545148% from next win!"/>
        <s v="mimosa_sell_off|rv:0.01|rv_sucks|EOD|We sold at EOD after 0 wins and were 0.5625000000000722% from next win!"/>
        <s v="mimosa_sell_off|rv:0.3|_in|_inopt|_in|_inopt|EOD|We hit it for the first time at 9.92% from sl!!"/>
        <s v="mimosa_sell_off|rv:0.21|rv_sucks|_in|_inopt|We lost after 0 wins at 85.8895705521451% from next win!"/>
        <s v="mimosa_sell_off|rv:0.21|rv_sucks|_in|_inopt|We lost after 0 wins at 88.88888888888768% from next win!"/>
        <s v="mimosa_sell_off|rv:0.14|rv_sucks|_in|_inopt|EOD|We hit it for the first time at 82.61% from sl but not enough risk!!"/>
        <s v="mimosa_buy_on|rv:0.2|rv_sucks|_in|_inopt|EOD|We hit it for the first time at 88.0% from sl!!"/>
        <s v="mimosa_sell_off|rv:0.92|EOD|We sold at EOD after 0 wins and were 1.531791907514438% from next win!"/>
        <s v="mimosa_buy_off|rv:0.45|_in|_inopt|We lost after 0 wins at 40.00000000000525% from next win!"/>
        <s v="mimosa_buy_off|rv:0.45|_in|_inopt|We lost after 0 wins at 53.57142857143196% from next win!"/>
        <s v="mimosa_sell_on|rv:0.43|EOD|We hit it for the first time at 85.29% from sl!!"/>
        <s v="mimosa_buy_on|rv:0.43|_in|_inct|We lost after 0 wins at 38.983050847463424% from next win!"/>
        <s v="mimosa_buy_on|rv:0.27|_in|_inct|We lost after 0 wins at 57.99999999999841% from next win!"/>
        <s v="mimosa_buy_off|rv:0.26|_in|_inopt|EOD|We hit it for the first time at 8.62% from sl!!"/>
        <s v="mimosa_sell_off|rv:0.24|rv_sucks|_in|_inopt|We lost after 0 wins at 48.27586206897701% from next win!"/>
        <s v="mimosa_sell_off|rv:0.27|_in|_inopt|We hit it for the first time at 10.53% from sl!!"/>
        <s v="mimosa_sell_off|rv:0.21|rv_sucks|EOD|We hit it for the first time at 40.63% from sl!!"/>
        <s v="mimosa_buy_off|rv:0.3|EOD|We hit it for the first time at 84.44% from sl!!"/>
        <s v="mimosa_buy_off|rv:0.3|EOD|We hit it for the first time at 85.71% from sl!!"/>
        <s v="mimosa_sell_on|rv:0.29|_in|_inct|EOD|We sold at EOD after 0 wins and were 1.2000000000000506% from next win!"/>
        <s v="mimosa_buy_on|rv:0.0|rv_sucks|EOD|We sold at EOD after 0 wins and were 0.1818181818182523% from next win but not enough risk!"/>
        <s v="mimosa_buy_off|rv:0.0|rv_sucks|EOD|We sold at EOD after 0 wins and were 0.3076923076924086% from next win but not enough risk!"/>
        <s v="mimosa_buy_off|rv:0.0|rv_sucks|EOD|We sold at EOD after 0 wins and were 0.2999999999999858% from next win but not enough risk!"/>
        <s v="mimosa_sell_off|rv:0.41|We hit it for the first time at 74.52% from sl!!"/>
        <s v="mimosa_buy_on|rv:0.19|rv_sucks|We lost after 0 wins at 49.25373134327573% from next win!"/>
        <s v="mimosa_sell_on|rv:0.22|rv_sucks|EOD|We hit it for the first time at 66.93% from sl!!"/>
        <s v="mimosa_sell_off|rv:0.24|rv_sucks|We lost after 0 wins at 65.51724137930697% from next win!"/>
        <s v="mimosa_buy_on|rv:0.16|rv_sucks|_in|_inopt|Inconclusive. Buy stop never triggered!"/>
        <s v="mimosa_sell_off|rv:0.26|We lost after 0 wins at 47.706422018340106% from next win!"/>
        <s v="mimosa_buy_off|rv:0.13|rv_sucks|_in|_inopt|_in|_inopt|EOD|We hit it for the first time at 71.11% from sl!!"/>
        <s v="mimosa_buy_off|rv:0.13|rv_sucks|_in|_inopt|_in|_inopt|EOD|We hit it for the first time at 80.3% from sl!!"/>
        <s v="mimosa_buy_off|rv:0.19|rv_sucks|_in|_inopt|EOD|We hit it for the first time at 73.33% from sl!!"/>
        <s v="mimosa_buy_off|rv:0.26|EOD|We hit it for the first time at 63.06% from sl!!"/>
        <s v="mimosa_buy_off|rv:0.27|_in|_inct|EOD|We hit it for the first time at 74.6% from sl!!"/>
        <s v="mimosa_buy_on|rv:0.32|_in|_inct|We lost after 0 wins at 29.333333333324035% from next win!"/>
        <s v="mimosa_buy_off|rv:0.36|_in|_inopt|EOD|We hit it for the first time at 66.67% from sl!!"/>
        <s v="mimosa_buy_off|rv:0.01|rv_sucks|EOD|We sold at EOD after 0 wins and were 2.067567567567587% from next win!"/>
        <s v="mimosa_sell_on|rv:1.0|We lost after 0 wins at 85.4875283446714% from next win!"/>
        <s v="mimosa_buy_on|rv:0.81|We lost after 0 wins at 63.157894736842714% from next win!"/>
        <s v="mimosa_sell_off|rv:0.17|rv_sucks|_in|_inopt|We lost after 0 wins at 16.74641148325986% from next win!"/>
        <s v="mimosa_buy_off|rv:0.13|rv_sucks|_in|_inct|We hit it for the first time at 74.06% from sl!!"/>
        <s v="mimosa_sell_on|rv:0.1|rv_sucks|_in|_inct|We hit it for the first time at 95.18% from sl!!"/>
        <s v="mimosa_sell_off|rv:0.14|rv_sucks|_in|_inopt|EOD|We hit it for the first time at 73.02% from sl but not enough risk!!"/>
        <s v="mimosa_buy_on|rv:0.22|rv_sucks|_in|_inopt|EOD|We hit it for the first time at 78.85% from sl!!"/>
        <s v="mimosa_buy_off|rv:0.1|rv_sucks|_in|_inct|We lost after 0 wins at 92.63157894737459% from next win!"/>
        <s v="mimosa_buy_off|rv:0.13|rv_sucks|_in|_inct|We lost after 0 wins at 89.59999999999941% from next win!"/>
        <s v="mimosa_buy_off|rv:0.14|rv_sucks|_in|_inct|We lost after 0 wins at 71.15384615384951% from next win but not enough risk!"/>
        <s v="mimosa_buy_off|rv:0.27|We hit it for the first time at 65.31% from sl!!"/>
        <s v="mimosa_sell_off|rv:0.28|We hit it for the first time at 82.05% from sl!!"/>
        <s v="mimosa_buy_off|rv:0.28|_in|_inopt|We hit it for the first time at 87.39% from sl!!"/>
        <s v="mimosa_sell_off|rv:0.01|rv_sucks|EOD|We sold at EOD after 0 wins and were 0.4166666666663706% from next win but not enough risk!"/>
        <s v="mimosa_sell_off|rv:0.56|We lost after 0 wins at 85.33333333333152% from next win!"/>
        <s v="mimosa_buy_on|rv:0.42|We lost after 0 wins at 89.06250000000132% from next win!"/>
        <s v="mimosa_buy_off|rv:0.28|_in|_inopt|We lost after 0 wins at 70.32967032967315% from next win!"/>
        <s v="mimosa_buy_off|rv:0.21|rv_sucks|EOD|We hit it for the first time at 90.0% from sl!!"/>
        <s v="mimosa_buy_off|rv:0.11|rv_sucks|We lost after 0 wins at 78.78787878788167% from next win!"/>
        <s v="mimosa_buy_off|rv:0.17|rv_sucks|We lost after 0 wins at 30.23255813954457% from next win!"/>
        <s v="mimosa_sell_off|rv:0.16|rv_sucks|We hit it for the first time at 73.91% from sl!!"/>
        <s v="mimosa_buy_on|rv:0.17|rv_sucks|We hit it for the first time at 83.33% from sl!!"/>
        <s v="mimosa_buy_off|rv:0.32|_in|_inct|We lost after 0 wins at 87.03703703703879% from next win!"/>
        <s v="mimosa_buy_off|rv:0.34|rsi_sucks|_in|_inopt|EOD|We hit it for the first time at 37.1% from sl!!"/>
        <s v="mimosa_buy_off|rv:0.26|We hit it for the first time at 78.74% from sl!!"/>
        <s v="mimosa_buy_off|rv:0.34|_in|_inct|We lost after 0 wins at 31.31313131312731% from next win!"/>
        <s v="mimosa_buy_off|rv:0.32|_in|_inct|We lost after 0 wins at 47.32142857143102% from next win!"/>
        <s v="mimosa_buy_on|rv:0.55|_in|_inopt|EOD|We sold at EOD after 0 wins and were 0.7083333333332963% from next win!"/>
        <s v="mimosa_buy_off|rv:0.02|rv_sucks|EOD|We sold at EOD after 0 wins and were 0.9097222222221822% from next win!"/>
        <s v="mimosa_buy_off|rv:0.0|rv_sucks|EOD|We sold at EOD after 0 wins and were 0.6818181818180409% from next win!"/>
        <s v="mimosa_sell_off|rv:0.0|rv_sucks|EOD|We sold at EOD after 0 wins and were 0.8360655737704429% from next win!"/>
        <s v="mimosa_buy_on|rv:0.6|_in|_inct|EOD|We hit it for the first time at 57.58% from sl!!"/>
        <s v="mimosa_sell_off|rv:0.67|We hit it for the first time at 91.45% from sl!!"/>
        <s v="mimosa_sell_off|rv:0.27|_in|_inct|We lost after 0 wins at 24.354243542434943% from next win!"/>
        <s v="mimosa_buy_on|rv:0.21|rv_sucks|_in|_inct|We hit it for the first time at 95.14% from sl!!"/>
        <s v="mimosa_buy_off|rv:0.18|rv_sucks|We lost after 0 wins at 32.20973782771636% from next win!"/>
        <s v="mimosa_buy_off|rv:0.12|rv_sucks|We lost after 0 wins at 55.27950310558559% from next win!"/>
        <s v="mimosa_buy_off|rv:0.16|rv_sucks|EOD|We hit it for the first time at 95.93% from sl!!"/>
        <s v="mimosa_buy_off|rv:0.44|EOD|We hit it for the first time at 92.68% from sl!!"/>
        <s v="mimosa_sell_off|rv:0.0|rv_sucks|EOD|We sold at EOD after 0 wins and were 0.1724137931033131% from next win but not enough risk!"/>
        <s v="mimosa_sell_on_orb2soldiers|rv:0.56|We lost after 0 wins at 63.5135135135138% from next win!"/>
        <s v="mimosa_sell_off|rv:0.52|_in|_inopt|We lost after 0 wins at 87.38738738738589% from next win!"/>
        <s v="mimosa_buy_on|rv:0.31|_in|_inct|EOD|We hit it for the first time at 46.15% from sl!!"/>
        <s v="mimosa_sell_off|rv:0.15|rv_sucks|We lost after 0 wins at 61.11111111110541% from next win but not enough risk!"/>
        <s v="mimosa_sell_off|rv:0.11|rv_sucks|We lost after 0 wins at 62.96296296295926% from next win!"/>
        <s v="mimosa_sell_off|rv:0.19|rv_sucks|We lost after 0 wins at 42.85714285714431% from next win but not enough risk!"/>
        <s v="mimosa_sell_off|rv:0.16|rv_sucks|EOD|We sold at EOD after 0 wins and were 0.8571428571428166% from next win!"/>
        <s v="mimosa_sell_off|rv:0.0|rv_sucks|EOD|We sold at EOD after 0 wins and were 0.25000000000035527% from next win but not enough risk!"/>
        <s v="mimosa_sell_off|rv:0.0|rv_sucks|EOD|We sold at EOD after 0 wins and were 1.250000000000533% from next win but not enough risk!"/>
        <s v="mimosa_sell_off|rv:0.9|We lost after 0 wins at 27.083333333333503% from next win!"/>
        <s v="mimosa_buy_off|rv:0.46|_in|_inopt|EOD|We hit it for the first time at 88.89% from sl!!"/>
        <s v="mimosa_sell_off|rv:0.38|_in|_inopt|We lost after 0 wins at 53.79310344827818% from next win!"/>
        <s v="mimosa_sell_off|rv:0.3|We hit it for the first time at 72.22% from sl!!"/>
        <s v="mimosa_buy_on|rv:0.26|_in|_inct|We hit it for the first time at 92.86% from sl!!"/>
        <s v="mimosa_buy_off|rv:0.15|rv_sucks|EOD|We hit it for the first time at 52.73% from sl!!"/>
        <s v="mimosa_buy_off|rv:0.18|rv_sucks|_in|_inct|EOD|We hit it for the first time at 44.35% from sl!!"/>
        <s v="mimosa_sell_on|rv:0.32|_in|_inct|We lost after 0 wins at 36.633663366336386% from next win!"/>
        <s v="mimosa_buy_off|rv:0.01|rv_sucks|EOD|We sold at EOD after 0 wins and were 0.7659574468085557% from next win!"/>
        <s v="mimosa_buy_off|rv:0.01|rv_sucks|EOD|We sold at EOD after 0 wins and were 0.5% from next win but not enough risk!"/>
        <s v="mimosa_buy_off|rv:0.0|rv_sucks|EOD|We sold at EOD after 0 wins and were 0.5454545454546277% from next win but not enough risk!"/>
        <s v="mimosa_sell_on|rv:0.84|EOD|We hit it for the first time at 74.36% from sl!!"/>
        <s v="mimosa_buy_off|rv:0.3|EOD|We hit it for the first time at 85.67% from sl!!"/>
        <s v="mimosa_sell_off|rv:0.34|We hit it for the first time at 79.75% from sl!!"/>
        <s v="mimosa_buy_on|rv:0.34|_in|_inct|We lost after 0 wins at 16.184971098267432% from next win!"/>
        <s v="mimosa_buy_off|rv:0.29|We lost after 0 wins at 49.99999999999738% from next win!"/>
        <s v="mimosa_buy_off|rv:0.3|_in|_inopt|EOD|We sold at EOD after 0 wins and were 0.3072727272727372% from next win!"/>
        <s v="mimosa_buy_off|rv:1.15|We lost after 0 wins at 47.619047619045865% from next win!"/>
        <s v="mimosa_buy_off|rv:1.11|EOD|We hit it for the first time at 96.6% from sl!!"/>
        <s v="mimosa_sell_off|rv:0.0|rv_sucks|EOD|We sold at EOD after 0 wins and were 0.7948717948717556% from next win!"/>
        <s v="mimosa_buy_off|rv:0.0|rv_sucks|EOD|We sold at EOD after 0 wins and were 0.11392405063281302% from next win!"/>
        <s v="mimosa_sell_off|rv:0.46|We hit it for the first time at 52.32% from sl!!"/>
        <s v="mimosa_sell_off|rv:0.46|We lost after 0 wins at 42.03730272596878% from next win!"/>
        <s v="mimosa_buy_off|rv:0.1|rv_sucks|We lost after 0 wins at 40.112994350282705% from next win!"/>
        <s v="mimosa_buy_off|rv:0.1|rv_sucks|_in|_inopt|We lost after 0 wins at 42.39130434782607% from next win!"/>
        <s v="mimosa_sell_off|rv:0.56|EOD|We hit it for the first time at 91.0% from sl!!"/>
        <s v="mimosa_sell_off|rv:0.56|EOD|We hit it for the first time at 91.0% from sl!!|We won 1 times|transition to pm at:07:08:10!!!!|We lost after 0 wins at 68.00000000001023% from next win but not enough risk after override!"/>
        <s v="mimosa_buy_off|rv:0.34|We hit it for the first time at 95.88% from sl!!"/>
        <s v="mimosa_sell_on|rv:0.18|rv_sucks|We hit it for the first time at 92.41% from sl!!"/>
        <s v="mimosa_sell_off|rv:0.24|rv_sucks|We lost after 0 wins at 84.37500000000203% from next win!"/>
        <s v="mimosa_sell_off|rv:0.41|EOD|We hit it for the first time at 95.03% from sl!!"/>
        <s v="mimosa_buy_off|rv:1.11|EOD|We hit it for the first time at 84.82% from sl!!"/>
        <s v="mimosa_sell_off|rv:0.02|rv_sucks|EOD|We sold at EOD after 0 wins and were 0.8490566037735768% from next win!"/>
        <s v="mimosa_buy_off_orb2soldiers|rv:0.26|We hit it for the first time at 94.47% from sl!!"/>
        <s v="mimosa_buy_off|rv:0.34|We hit it for the first time at 38.76% from sl but not enough risk!!"/>
        <s v="mimosa_buy_off|rv:0.16|rv_sucks|We hit it for the first time at 106.71% from sl but not enough risk!!"/>
        <s v="mimosa_buy_off|rv:0.16|rv_sucks|We lost after 0 wins at 20.634920634911563% from next win but not enough risk!"/>
        <s v="mimosa_buy_off|rv:0.15|rv_sucks|We lost after 0 wins at 64.98673740055042% from next win but not enough risk!"/>
        <s v="mimosa_buy_off|rv:0.15|rv_sucks|We lost after 0 wins at 78.98089171975491% from next win!"/>
        <s v="mimosa_sell_on|rv:0.28|We lost after 0 wins at 46.6666666666894% from next win but not enough risk!"/>
        <s v="mimosa_sell_off|rv:0.3|We lost after 0 wins at 65.9090909090981% from next win!"/>
        <s v="mimosa_sell_off|rv:0.18|rv_sucks|We lost after 0 wins at 62.50000000000444% from next win but not enough risk!"/>
        <s v="mimosa_sell_off|rv:0.27|We lost after 0 wins at 22.222222222232748% from next win but not enough risk!"/>
        <s v="mimosa_buy_off|rv:0.24|rv_sucks|EOD|We hit it for the first time at 65.22% from sl!!"/>
        <s v="mimosa_buy_off|rv:0.26|EOD|We hit it for the first time at 60.87% from sl!!"/>
        <s v="mimosa_sell_on|rv:0.25|_in|_inct|EOD|We hit it for the first time at 70.0% from sl!!"/>
        <s v="mimosa_sell_on|rv:1.27|rsi_sucks|EOD|We sold at EOD after 0 wins and were 0.3623188405796945% from next win!"/>
        <s v="mimosa_sell_off|rv:0.37|We lost after 0 wins at 73.0769230769193% from next win!"/>
        <s v="mimosa_buy_off|rv:0.19|rv_sucks|EOD|We hit it for the first time at 38.46% from sl!!"/>
        <s v="mimosa_sell_off|rv:0.23|rv_sucks|We lost after 0 wins at 9.090909090905177% from next win!"/>
        <s v="mimosa_buy_off|rv:0.27|EOD|We sold at EOD after 0 wins and were 1.515151515151523% from next win!"/>
        <s v="mimosa_buy_off|rv:0.21|rv_sucks|EOD|We hit it for the first time at 93.55% from sl!!"/>
        <s v="mimosa_buy_off|rv:0.23|rv_sucks|_in|_inct|We lost after 0 wins at 79.99999999999905% from next win!"/>
        <s v="mimosa_buy_on|rv:1.78|rsi_sucks|Inconclusive. Buy stop never triggered!"/>
        <s v="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"/>
        <s v="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"/>
        <s v="mimosa_buy_off|rv:0.09|rv_sucks|We lost after 0 wins at 18.407960199005284% from next win!"/>
        <s v="mimosa_buy_off|rv:0.07|rv_sucks|We hit it for the first time at 99.36% from sl!!"/>
        <s v="mimosa_buy_off|rv:0.07|rv_sucks|We hit it for the first time at 99.62% from sl!!"/>
        <s v="mimosa_buy_off|rv:0.05|rv_sucks|We lost after 0 wins at 87.25490196078454% from next win!"/>
        <s v="mimosa_buy_off|rv:0.14|rv_sucks|EOD|We hit it for the first time at 32.7% from sl!!"/>
        <s v="mimosa_sell_off|rv:0.13|rv_sucks|EOD|We sold at EOD after 0 wins and were 1.13057324840767% from next win!"/>
        <s v="mimosa_sell_off|rv:0.62|EOD|We sold at EOD after 0 wins and were 0.9439528023598992% from next win!"/>
        <s v="mimosa_buy_off|rv:0.0|rv_sucks|EOD|We sold at EOD after 0 wins and were 5.266666666667223% from next win but not enough risk!"/>
        <s v="mimosa_sell_off|rv:0.0|rv_sucks|EOD|We sold at EOD after 0 wins and were 8.250000000008527% from next win but not enough risk!"/>
        <s v="mimosa_sell_off|rv:0.25|rv_sucks|EOD|We hit it for the first time at 91.23% from sl!!"/>
        <s v="mimosa_sell_off|rv:0.14|rv_sucks|We lost after 0 wins at 35.135135135146136% from next win!"/>
        <s v="mimosa_sell_off|rv:0.14|rv_sucks|We lost after 0 wins at 11.764705882366219% from next win!"/>
        <s v="mimosa_buy_on|rv:0.0|rv_sucks|EOD|We sold at EOD after 0 wins and were 2.9999999999978684% from next win but not enough risk!"/>
        <s v="mimosa_sell_off|rv:0.98|We lost after 0 wins at 3.2608695652145707% from next win!"/>
        <s v="mimosa_buy_off|rv:0.37|_in|_inopt|We hit it for the first time at 4.26% from sl!!"/>
        <s v="mimosa_buy_off|rv:0.37|_in|_inopt|EOD|We hit it for the first time at 43.75% from sl!!"/>
        <s v="mimosa_buy_off|rv:0.34|EOD|We hit it for the first time at 54.9% from sl!!"/>
        <s v="mimosa_sell_off|rv:0.29|EOD|We hit it for the first time at 13.16% from sl but not enough risk!!"/>
        <s v="mimosa_sell_off|rv:0.19|rv_sucks|_in|_inct|EOD|We hit it for the first time at 68.97% from sl but not enough risk!!"/>
        <s v="mimosa_sell_on|rv:0.36|EOD|We hit it for the first time at 80.56% from sl but not enough risk!!"/>
        <s v="mimosa_sell_off|rv:0.63|We lost after 0 wins at 57.53846153845919% from next win!"/>
        <s v="mimosa_buy_off|rv:0.26|rsi_sucks|We hit it for the first time at 61.05% from sl!!"/>
        <s v="mimosa_sell_off|rv:0.14|rv_sucks|_in|_inopt|EOD|We hit it for the first time at 89.66% from sl!!"/>
        <s v="mimosa_sell_off|rv:0.41|EOD|We hit it for the first time at 94.26% from sl!!"/>
        <s v="mimosa_buy_on|rv:0.23|rv_sucks|_in|_inct|We hit it for the first time at 74.65% from sl!!"/>
        <s v="mimosa_sell_on|rv:0.26|_in|_inct|We hit it for the first time at 86.61% from sl!!"/>
        <s v="mimosa_buy_on|rv:0.16|rv_sucks|_in|_inct|_in|_inct|We hit it for the first time at 65.56% from sl!!"/>
        <s v="mimosa_sell_on|rv:0.24|rv_sucks|_in|_inopt|_in|_inopt|Inconclusive. Buy stop never triggered!"/>
        <s v="mimosa_sell_off|rv:0.27|EOD|We hit it for the first time at 92.0% from sl!!"/>
        <s v="mimosa_sell_off|rv:0.27|_in|_inct|EOD|We hit it for the first time at 93.68% from sl!!"/>
        <s v="mimosa_buy_on|rv:0.37|_in|_inct|EOD|We hit it for the first time at 94.7% from sl!!"/>
        <s v="mimosa_sell_off|rv:0.01|rv_sucks|EOD|We sold at EOD after 0 wins and were 0.8902439024391309% from next win but not enough risk!"/>
        <s v="mimosa_sell_off|rv:0.46|We hit it for the first time at 82.76% from sl!!"/>
        <s v="mimosa_sell_off|rv:0.46|_in|_inopt|We lost after 0 wins at 1.0204081632672592% from next win!"/>
        <s v="mimosa_buy_on|rv:0.74|_in|_inct|Inconclusive. Buy stop never triggered!"/>
        <s v="mimosa_sell_on|rv:0.35|_in|_inct|EOD|We hit it for the first time at 28.92% from sl!!"/>
        <s v="mimosa_sell_off|rv:0.17|rv_sucks|We lost after 0 wins at 60.2409638554242% from next win!"/>
        <s v="mimosa_sell_off|rv:0.25|rv_sucks|We lost after 0 wins at 31.914893617026678% from next win!"/>
        <s v="mimosa_sell_off|rv:0.13|rv_sucks|We lost after 0 wins at 26.666666666666668% from next win!"/>
        <s v="mimosa_buy_on|rv:0.09|rv_sucks|We lost after 0 wins at 65.51724137931474% from next win!"/>
        <s v="mimosa_sell_on|rv:0.15|rv_sucks|EOD|We hit it for the first time at 9.09% from sl!!"/>
        <s v="mimosa_sell_off|rv:0.34|We lost after 0 wins at 79.24528301887187% from next win!"/>
        <s v="mimosa_buy_on|rv:0.05|rv_sucks|EOD|We sold at EOD after 0 wins and were 1.499999999998579% from next win but not enough risk!"/>
        <s v="mimosa_sell_off|rv:0.15|rv_sucks|_in|_inopt|EOD|We hit it for the first time at 83.16% from sl!!"/>
        <s v="mimosa_sell_off|rv:0.11|rv_sucks|EOD|We hit it for the first time at 85.0% from sl!!"/>
        <s v="mimosa_sell_off|rv:0.11|rv_sucks|EOD|We hit it for the first time at 89.77% from sl!!"/>
        <s v="mimosa_sell_off|rv:0.18|rv_sucks|rsi_sucks|We hit it for the first time at 44.44% from sl!!"/>
        <s v="mimosa_sell_off|rv:0.16|rv_sucks|We lost after 0 wins at 61.32075471698526% from next win!"/>
        <s v="mimosa_sell_off|rv:0.12|rv_sucks|We hit it for the first time at 28.57% from sl!!"/>
        <s v="mimosa_sell_off|rv:0.2|rv_sucks|_in|_inct|We lost after 0 wins at 70.00000000001232% from next win!"/>
        <s v="mimosa_sell_off|rv:0.28|_in|_inct|EOD|We hit it for the first time at 91.18% from sl!!"/>
        <s v="mimosa_buy_on|rv:0.47|_in|_inct|We hit it for the first time at 93.48% from sl!!"/>
        <s v="mimosa_sell_on|rv:0.2|rv_sucks|_in|_inct|EOD|We hit it for the first time at 29.41% from sl!!"/>
        <s v="mimosa_sell_on|rv:0.2|rv_sucks|_in|_inct|EOD|We hit it for the first time at 26.19% from sl!!"/>
        <s v="mimosa_buy_on|rv:0.45|We hit it for the first time at 71.21% from sl!!|We won 1 times|transition to pm at:08:19:10!!!!|We lost after 0 wins at 7.575757575759663% from next win but not enough risk after override!"/>
        <s v="mimosa_sell_on|rv:0.35|_in|_inct|We lost after 0 wins at 87.49999999999733% from next win!"/>
        <s v="mimosa_buy_on|rv:0.35|We lost after 0 wins at 79.5620437956225% from next win!"/>
        <s v="mimosa_sell_on|rv:0.33|_in|_inopt|We hit it for the first time at 23.53% from sl!!"/>
        <s v="mimosa_sell_off|rv:1.18|Inconclusive. Buy stop never triggered!"/>
        <s v="mimosa_buy_off|rv:0.6|We lost after 0 wins at 68.21705426356665% from next win!"/>
        <s v="mimosa_buy_on|rv:0.73|_in|_inopt|We lost after 0 wins at 70.17543859649132% from next win!"/>
        <s v="mimosa_sell_off|rv:0.38|EOD|We hit it for the first time at 48.78% from sl!!"/>
        <s v="mimosa_sell_on|rv:0.29|_in|_inopt|Inconclusive. Buy stop never triggered!"/>
        <s v="mimosa_buy_off|rv:0.28|_in|_inct|We lost after 0 wins at 55.55555555555556% from next win!"/>
        <s v="mimosa_sell_off|rv:0.37|_in|_inopt|EOD|We hit it for the first time at 66.67% from sl!!"/>
        <s v="mimosa_sell_on|rv:0.86|Inconclusive. Buy stop never triggered!"/>
        <s v="mimosa_sell_off|rv:0.39|We lost after 0 wins at 56.77966101695018% from next win!"/>
        <s v="mimosa_buy_off|rv:0.15|rv_sucks|_in|_inopt|EOD|We hit it for the first time at 83.82% from sl!!"/>
        <s v="mimosa_sell_on|rv:0.2|rv_sucks|We hit it for the first time at 62.26% from sl!!"/>
        <s v="mimosa_buy_on|rv:0.28|We lost after 0 wins at 32.07547169811078% from next win!"/>
        <s v="mimosa_sell_off|rv:0.21|rv_sucks|_in|_inopt|We hit it for the first time at 48.89% from sl!!"/>
        <s v="mimosa_buy_on|rv:0.14|rv_sucks|_in|_inopt|We lost after 0 wins at 17.24137931035733% from next win!"/>
        <s v="mimosa_buy_off|rv:0.29|_in|_inopt|EOD|We hit it for the first time at 91.67% from sl!!"/>
        <s v="mimosa_buy_on|rv:0.0|rv_sucks|EOD|We sold at EOD after 0 wins and were 0.055555555555336256% from next win but not enough risk!"/>
        <s v="mimosa_sell_off_orb2soldiers|rv:0.69|We lost after 0 wins at 3.5714285714303844% from next win!"/>
        <s v="mimosa_sell_off_orb2soldiers|rv:0.69|We lost after 0 wins at 47.058823529413075% from next win!"/>
        <s v="mimosa_sell_off|rv:0.24|rv_sucks|_in|_inct|We lost after 0 wins at 40.00000000003032% from next win but not enough risk!"/>
        <s v="mimosa_sell_off|rv:0.24|rv_sucks|_in|_inct|We hit it for the first time at 22.22% from sl!!"/>
        <s v="mimosa_sell_off|rv:0.12|rv_sucks|_in|_inct|Inconclusive. Buy stop never triggered!"/>
        <s v="mimosa_sell_off|rv:0.43|We lost after 0 wins at 56.52173913044069% from next win!"/>
        <s v="mimosa_sell_off|rv:0.36|EOD|We hit it for the first time at 87.5% from sl!!"/>
        <s v="mimosa_buy_off|rv:0.17|rv_sucks|EOD|We sold at EOD after 0 wins and were 1.0% from next win!"/>
        <s v="mimosa_buy_off|rv:0.37|_in|_inopt|EOD|We hit it for the first time at 85.71% from sl!!"/>
        <s v="mimosa_sell_on|rv:0.68|EOD|We sold at EOD after 0 wins and were 0.8181818181818182% from next win!"/>
        <s v="mimosa_sell_off|rv:0.16|rv_sucks|We lost after 0 wins at 38.709677419370806% from next win!"/>
        <s v="mimosa_sell_off|rv:0.16|rv_sucks|We lost after 0 wins at 62.000000000008306% from next win!"/>
        <s v="mimosa_sell_off|rv:0.08|rv_sucks|We hit it for the first time at 122.22% from sl but not enough risk!!"/>
        <s v="mimosa_buy_on|rv:0.19|rv_sucks|EOD|We hit it for the first time at 83.33% from sl!!"/>
        <s v="mimosa_sell_off|rv:0.4|We hit it for the first time at 7.5% from sl!!"/>
        <s v="mimosa_buy_off|rv:0.23|rv_sucks|_in|_inopt|We hit it for the first time at 21.74% from sl!!"/>
        <s v="mimosa_buy_off|rv:0.26|_in|_inopt|_in|_inopt|EOD|We hit it for the first time at 38.89% from sl but not enough risk!!"/>
        <s v="mimosa_sell_on|rv:0.23|rv_sucks|_in|_inopt|We hit it for the first time at 79.31% from sl!!"/>
        <s v="mimosa_sell_off|rv:0.23|rv_sucks|_in|_inct|EOD|We hit it for the first time at 62.5% from sl!!"/>
        <s v="mimosa_sell_off|rv:0.0|rv_sucks|EOD|We sold at EOD after 0 wins and were 1.5000000000007105% from next win but not enough risk!"/>
        <s v="mimosa_sell_off|rv:0.0|rv_sucks|EOD|We sold at EOD after 0 wins and were 0.5454545454545043% from next win but not enough risk!"/>
        <s v="mimosa_buy_off|rv:0.0|rv_sucks|EOD|We sold at EOD after 0 wins and were 0.7500000000005329% from next win but not enough risk!"/>
        <s v="mimosa_buy_off|rv:0.75|We lost after 0 wins at 42.69662921348261% from next win!"/>
        <s v="mimosa_sell_off|rv:0.22|rv_sucks|_in|_inopt|We lost after 0 wins at 29.999999999999055% from next win!"/>
        <s v="mimosa_buy_on|rv:0.4|We lost after 0 wins at 87.9518072289144% from next win!"/>
        <s v="mimosa_buy_off|rv:0.31|We lost after 0 wins at 87.0689655172407% from next win!"/>
        <s v="mimosa_buy_off|rv:0.35|We lost after 0 wins at 85.89743589743574% from next win!"/>
        <s v="mimosa_buy_off|rv:0.36|EOD|We hit it for the first time at 68.54% from sl!!"/>
        <s v="mimosa_buy_on|rv:0.0|rv_sucks|EOD|We sold at EOD after 0 wins and were 0.5624999999999056% from next win but not enough risk!"/>
        <s v="mimosa_buy_off|rv:0.71|_in|_inct|EOD|We hit it for the first time at 34.38% from sl!!"/>
        <s v="mimosa_sell_on|rv:0.5|EOD|We hit it for the first time at 25.29% from sl!!"/>
        <s v="mimosa_sell_off|rv:0.36|We hit it for the first time at 39.66% from sl!!"/>
        <s v="mimosa_sell_off|rv:0.94|_in|_inct|EOD|We sold at EOD after 0 wins and were 0.9604743083003917% from next win!"/>
        <s v="mimosa_buy_off_orb|rv:0.66|We lost after 0 wins at 91.1504424778768% from next win!"/>
        <s v="mimosa_buy_off|rv:0.3|We lost after 0 wins at 67.56756756756673% from next win!"/>
        <s v="mimosa_buy_off|rv:0.3|EOD|We hit it for the first time at 11.29% from sl!!"/>
        <s v="mimosa_sell_off|rv:0.76|EOD|We hit it for the first time at 5.0% from sl!!"/>
        <s v="mimosa_sell_off|rv:0.22|rv_sucks|We hit it for the first time at 18.52% from sl!!"/>
        <s v="mimosa_buy_on|rv:0.22|rv_sucks|We hit it for the first time at 30.77% from sl!!"/>
        <s v="mimosa_sell_off|rv:0.19|rv_sucks|We lost after 0 wins at 86.04651162790667% from next win!"/>
        <s v="mimosa_sell_off|rv:0.0|rv_sucks|EOD|We sold at EOD after 0 wins and were 1.9999999999978684% from next win but not enough risk!"/>
        <s v="mimosa_sell_on|rv:0.23|rv_sucks|_in|_inopt|We hit it for the first time at 69.05% from sl!!"/>
        <s v="mimosa_sell_on|rv:0.23|rv_sucks|_in|_inct|We hit it for the first time at 69.05% from sl!!"/>
        <s v="mimosa_sell_off|rv:0.28|_in|_inct|We lost after 0 wins at 63.768115942030356% from next win!"/>
        <s v="mimosa_sell_on|rv:3.0|Inconclusive. Buy stop never triggered!"/>
        <s v="mimosa_buy_off|rv:0.15|rv_sucks|We lost after 0 wins at 48.70129870129985% from next win!"/>
        <s v="mimosa_buy_off|rv:0.09|rv_sucks|We lost after 0 wins at 69.78417266187316% from next win!"/>
        <s v="mimosa_buy_off|rv:0.16|rv_sucks|We lost after 0 wins at 90.58823529411914% from next win!"/>
        <s v="mimosa_sell_off|rv:0.0|rv_sucks|EOD|We sold at EOD after 0 wins and were 0.5263157894739676% from next win but not enough risk!"/>
        <s v="mimosa_sell_off|rv:0.75|EOD|We hit it for the first time at 11.51% from sl!!"/>
        <s v="mimosa_buy_on|rv:0.52|_in|_inct|EOD|We hit it for the first time at 56.45% from sl!!|We won 1 times|transition to pm at:07:35:00!!!!|We lost after 0 wins at 27.41935483870746% from next win but not enough risk after override!"/>
        <s v="mimosa_buy_off|rv:0.38|We lost after 0 wins at 71.66666666666983% from next win!"/>
        <s v="mimosa_buy_off|rv:0.3|_in|_inopt|We lost after 0 wins at 67.7966101694921% from next win!"/>
        <s v="mimosa_buy_off|rv:0.3|_in|_inopt|We lost after 0 wins at 70.76923076923137% from next win!"/>
        <s v="mimosa_sell_on|rv:1.18|_in|_inct|EOD|We sold at EOD after 0 wins and were 8.029850746268417% from next win!"/>
        <s v="mimosa_buy_on|rv:0.06|rv_sucks|EOD|We sold at EOD after 0 wins and were 1.094339622641528% from next win!"/>
        <s v="mimosa_sell_off|rv:0.12|rv_sucks|EOD|We sold at EOD after 0 wins and were 0.8095238095238052% from next win!"/>
        <s v="mimosa_sell_off|rv:0.31|We hit it for the first time at 81.33% from sl!!"/>
        <s v="mimosa_buy_off|rv:0.21|rv_sucks|EOD|We hit it for the first time at 40.0% from sl!!"/>
        <s v="mimosa_sell_off|rv:0.32|We lost after 0 wins at 2.9850746268671275% from next win!"/>
        <s v="mimosa_sell_off|rv:0.15|rv_sucks|We hit it for the first time at 9.3% from sl!!"/>
        <s v="mimosa_buy_on|rv:0.18|rv_sucks|_in|_inopt|We hit it for the first time at 83.33% from sl!!"/>
        <s v="mimosa_buy_off|rv:0.33|EOD|We sold at EOD after 0 wins and were 2.7499999999982236% from next win but not enough risk!"/>
        <s v="mimosa_sell_on|rv:0.0|rv_sucks|EOD|We sold at EOD after 0 wins and were 2.2499999999982236% from next win but not enough risk!"/>
        <s v="mimosa_sell_off_orb|rv:0.72|EOD|We hit it for the first time at 72.9% from sl!!"/>
        <s v="mimosa_buy_on|rv:0.45|We lost after 0 wins at 4.9999999999862625% from next win!"/>
        <s v="mimosa_buy_off|rv:0.3|_in|_inct|We hit it for the first time at 38.1% from sl!!"/>
        <s v="mimosa_buy_off|rv:0.3|EOD|We hit it for the first time at 80.43% from sl!!"/>
        <s v="mimosa_buy_off|rv:0.16|rv_sucks|We hit it for the first time at 82.14% from sl but not enough risk!!"/>
        <s v="mimosa_sell_off|rv:0.24|rv_sucks|_in|_inopt|We lost after 0 wins at 31.481481481465494% from next win!"/>
        <s v="mimosa_sell_off|rv:0.15|rv_sucks|EOD|We sold at EOD after 0 wins and were 0.8000000000000285% from next win but not enough risk!"/>
        <s v="mimosa_sell_off|rv:0.22|rv_sucks|_in|_inopt|EOD|We hit it for the first time at 96.55% from sl!!"/>
        <s v="mimosa_buy_on|rv:0.51|We lost after 0 wins at 73.33333333333492% from next win!"/>
        <s v="mimosa_sell_on|rv:0.33|EOD|We sold at EOD after 0 wins and were 3.2173913043474878% from next win!"/>
        <s v="mimosa_sell_off|rv:0.3|We hit it for the first time at 87.72% from sl!!"/>
        <s v="mimosa_buy_on|rv:0.75|EOD|We sold at EOD after 0 wins and were 0.9038461538460792% from next win!"/>
        <s v="mimosa_buy_off|rv:0.91|EOD|We hit it for the first time at 52.63% from sl!!"/>
        <s v="mimosa_buy_on|rv:0.52|We lost after 0 wins at 54.54545454545454% from next win!"/>
        <s v="mimosa_sell_off|rv:0.61|EOD|We hit it for the first time at 21.54% from sl!!"/>
        <s v="mimosa_buy_on|rv:0.01|rv_sucks|EOD|We sold at EOD after 0 wins and were 1.499999999998579% from next win but not enough risk!"/>
        <s v="mimosa_sell_off|rv:0.2|rv_sucks|We hit it for the first time at 88.0% from sl!!"/>
        <s v="mimosa_buy_off|rv:0.26|EOD|We hit it for the first time at 86.21% from sl!!"/>
        <s v="mimosa_sell_on|rv:0.59|_in|_inct|EOD|We sold at EOD after 0 wins and were 0.9531250000000437% from next win!"/>
        <s v="mimosa_buy_off|rv:0.28|We lost after 0 wins at 4.347826086988758% from next win!"/>
        <s v="mimosa_buy_off|rv:0.49|We hit it for the first time at 73.91% from sl!!"/>
        <s v="mimosa_sell_off|rv:0.34|We lost after 0 wins at 45.45454545454311% from next win but not enough risk!"/>
        <s v="mimosa_sell_off|rv:0.34|We lost after 0 wins at 4.65116279069998% from next win!"/>
        <s v="mimosa_buy_on|rv:0.61|_in|_inct|We lost after 0 wins at 20.000000000013642% from next win!"/>
        <s v="mimosa_sell_off|rv:0.17|rv_sucks|_in|_inct|We lost after 0 wins at 2.991758887410536e-11% from next win but not enough risk!"/>
        <s v="mimosa_sell_off|rv:0.08|rv_sucks|_in|_inct|We hit it for the first time at 70.59% from sl but not enough risk!!"/>
        <s v="mimosa_sell_off|rv:0.08|rv_sucks|_in|_inct|We lost after 0 wins at 1.093142670400073e-11% from next win!"/>
        <s v="mimosa_sell_on|rv:1.32|We lost after 0 wins at 47.856517935258545% from next win!"/>
        <s v="mimosa_sell_off|rv:0.55|_in|_inct|We lost after 0 wins at 51.73501577287176% from next win!"/>
        <s v="mimosa_sell_off|rv:0.56|EOD|We hit it for the first time at 0.83% from sl!!"/>
        <s v="mimosa_sell_on|rv:0.23|rv_sucks|We lost after 0 wins at 84.76454293628892% from next win!"/>
        <s v="mimosa_buy_off|rv:0.21|rv_sucks|_in|_inopt|We lost after 0 wins at 15.13944223107557% from next win!"/>
        <s v="mimosa_sell_off|rv:0.28|We lost after 0 wins at 36.423841059603625% from next win!"/>
        <s v="mimosa_buy_on|rv:0.19|rv_sucks|We hit it for the first time at 79.64% from sl!!"/>
        <s v="mimosa_sell_off|rv:0.45|_in|_inct|EOD|We sold at EOD after 0 wins and were 1.3092307692307854% from next win!"/>
        <s v="mimosa_sell_off|rv:0.07|rv_sucks|EOD|We sold at EOD after 0 wins and were 0.9706959706959761% from next win!"/>
        <s v="mimosa_sell_on|rv:0.36|_in|_inct|EOD|We hit it for the first time at 82.83% from sl!!"/>
        <s v="mimosa_buy_off|rv:0.27|_in|_inopt|We hit it for the first time at 41.32% from sl!!"/>
        <s v="mimosa_buy_off|rv:0.13|rv_sucks|We lost after 0 wins at 1.999999999998181% from next win!"/>
        <s v="mimosa_buy_off|rv:0.21|rv_sucks|We hit it for the first time at 85.96% from sl!!"/>
        <s v="mimosa_sell_on|rv:0.27|We hit it for the first time at 61.48% from sl!!"/>
        <s v="mimosa_buy_off|rv:0.48|We lost after 0 wins at 90.52924791086255% from next win!"/>
        <s v="mimosa_buy_off|rv:0.0|rv_sucks|EOD|We sold at EOD after 0 wins and were 35.250000000032685% from next win but not enough risk!"/>
        <s v="mimosa_sell_off|rv:0.59|We hit it for the first time at 17.22% from sl!!"/>
        <s v="mimosa_sell_off|rv:0.25|We lost after 0 wins at 72.52747252747328% from next win!"/>
        <s v="mimosa_sell_off|rv:0.12|rv_sucks|EOD|We hit it for the first time at 44.44% from sl!!"/>
        <s v="mimosa_sell_on|rv:0.0|rv_sucks|EOD|We sold at EOD after 0 wins and were 0.35714285714290067% from next win but not enough risk!"/>
        <s v="mimosa_sell_off|rv:0.0|rv_sucks|EOD|We sold at EOD after 0 wins and were 1.1428571428565628% from next win but not enough risk!"/>
        <s v="mimosa_sell_on|rv:0.96|We hit it for the first time at 47.24% from sl!!"/>
        <s v="mimosa_sell_off|rv:0.72|_in|_inopt|We lost after 0 wins at 71.71717171717185% from next win!"/>
        <s v="mimosa_buy_off|rv:0.13|rv_sucks|We hit it for the first time at 61.15% from sl!!"/>
        <s v="mimosa_sell_on|rv:0.13|rv_sucks|We hit it for the first time at 35.16% from sl!!"/>
        <s v="mimosa_sell_off|rv:0.14|rv_sucks|EOD|We hit it for the first time at 47.71% from sl!!"/>
        <s v="mimosa_buy_on|rv:0.01|rv_sucks|EOD|We sold at EOD after 0 wins and were 0.9074074074074138% from next win!"/>
        <s v="mimosa_buy_off|rv:0.28|EOD|We sold at EOD after 0 wins and were 1.1159420289855084% from next win!"/>
        <s v="mimosa_sell_off|rv:0.27|_in|_inopt|We lost after 0 wins at 72.81553398058595% from next win!"/>
        <s v="mimosa_sell_off|rv:0.18|rv_sucks|_in|_inopt|EOD|We hit it for the first time at 74.19% from sl!!"/>
        <s v="mimosa_buy_on|rv:0.21|rv_sucks|_in|_inopt|EOD|We hit it for the first time at 60.0% from sl!!"/>
        <s v="mimosa_buy_off|rv:0.24|rv_sucks|We lost after 0 wins at 12.068965517244843% from next win!"/>
        <s v="mimosa_buy_off|rv:0.24|rv_sucks|_in|_inct|We lost after 0 wins at 39.28571428571562% from next win!"/>
        <s v="mimosa_buy_off|rv:0.2|rv_sucks|_in|_inct|EOD|We sold at EOD after 0 wins and were 0.9647058823529407% from next win!"/>
        <s v="mimosa_buy_off|rv:0.73|EOD|We hit it for the first time at 66.67% from sl!!"/>
        <s v="mimosa_sell_on|rv:0.7|_in|_inct|EOD|We sold at EOD after 0 wins and were 0.8142857142857253% from next win!"/>
        <s v="mimosa_sell_off|rv:0.0|rv_sucks|EOD|We sold at EOD after 0 wins and were 0.52941176470602% from next win but not enough risk!"/>
        <s v="mimosa_buy_off|rv:0.53|_in|_inct|EOD|We hit it for the first time at 50.97% from sl!!"/>
        <s v="mimosa_sell_off|rv:0.44|We lost after 0 wins at 16.32653061223164% from next win!"/>
        <s v="mimosa_buy_on|rv:0.54|We lost after 0 wins at 77.4774774774766% from next win!"/>
        <s v="mimosa_buy_off|rv:0.01|rv_sucks|EOD|We sold at EOD after 0 wins and were 0.6486486486486652% from next win!"/>
        <s v="mimosa_buy_off|rv:0.01|rv_sucks|EOD|We sold at EOD after 0 wins and were 0.5294117647056955% from next win!"/>
        <s v="mimosa_buy_off|rv:0.13|rv_sucks|We lost after 0 wins at 34.28571428572148% from next win!"/>
        <s v="mimosa_buy_off|rv:0.13|rv_sucks|We lost after 0 wins at 43.90243902439616% from next win!"/>
        <s v="mimosa_buy_off|rv:0.19|rv_sucks|EOD|We hit it for the first time at 89.55% from sl!!"/>
        <s v="mimosa_buy_off|rv:0.19|rv_sucks|EOD|We hit it for the first time at 91.03% from sl!!"/>
        <s v="mimosa_sell_on|rv:0.27|_in|_inct|We hit it for the first time at 85.29% from sl!!"/>
        <s v="mimosa_buy_on|rv:0.24|rv_sucks|We lost after 0 wins at 1.1600697726694625e-11% from next win!"/>
        <s v="mimosa_buy_on|rv:0.0|rv_sucks|EOD|We sold at EOD after 0 wins and were 0.4000000000001137% from next win but not enough risk!"/>
        <s v="mimosa_sell_on|rv:0.29|We lost after 0 wins at 43.999999999990905% from next win!"/>
        <s v="mimosa_sell_off|rv:0.38|rsi_sucks|We hit it for the first time at 88.57% from sl!!"/>
        <s v="mimosa_sell_off|rv:0.33|rsi_sucks|Inconclusive. Buy stop never triggered!"/>
        <s v="mimosa_sell_off|rv:0.2|rv_sucks|We lost after 0 wins at 17.24137931033942% from next win!"/>
        <s v="mimosa_sell_off|rv:0.31|EOD|We sold at EOD after 0 wins and were 1.0555555555555074% from next win but not enough risk!"/>
        <s v="mimosa_buy_on|rv:0.01|rv_sucks|EOD|We sold at EOD after 0 wins and were 0.1250000000000666% from next win but not enough risk!"/>
        <s v="mimosa_buy_off|rv:0.0|rv_sucks|EOD|We sold at EOD after 0 wins and were 0.11111111111133919% from next win but not enough risk!"/>
        <s v="mimosa_buy_off|rv:0.15|rv_sucks|EOD|We hit it for the first time at 21.17% from sl!!"/>
        <s v="mimosa_buy_off|rv:0.16|rv_sucks|EOD|We hit it for the first time at 93.95% from sl!!"/>
        <s v="mimosa_buy_on|rv:0.28|We lost after 0 wins at 95.99999999999702% from next win!"/>
        <s v="mimosa_buy_off|rv:0.14|rv_sucks|EOD|We hit it for the first time at 49.73% from sl!!"/>
        <s v="mimosa_buy_off|rv:0.47|We lost after 0 wins at 72.56857855361454% from next win!"/>
        <s v="mimosa_buy_off|rv:0.28|We hit it for the first time at 74.4% from sl!!"/>
        <s v="mimosa_buy_off|rv:0.43|EOD|We hit it for the first time at 79.22% from sl!!"/>
        <s v="mimosa_sell_on|rv:0.26|_in|_inct|We hit it for the first time at 19.23% from sl!!"/>
        <s v="mimosa_buy_off|rv:0.19|rv_sucks|_in|_inopt|We hit it for the first time at 86.67% from sl!!"/>
        <s v="mimosa_sell_off|rv:0.11|rv_sucks|_in|_inct|We hit it for the first time at 44.95% from sl!!"/>
        <s v="mimosa_sell_off|rv:0.16|rv_sucks|_in|_inct|We hit it for the first time at 11.61% from sl!!"/>
        <s v="mimosa_sell_on|rv:0.11|rv_sucks|_in|_inopt|We hit it for the first time at 97.04% from sl!!"/>
        <s v="mimosa_buy_off|rv:0.43|EOD|We hit it for the first time at 92.65% from sl!!|We won 1 times|transition to pm at:07:54:50!!!!|We lost after 0 wins at 2.94117647059389% from next win but not enough risk after override!"/>
        <s v="mimosa_buy_off|rv:0.35|We hit it for the first time at 30.56% from sl but not enough risk!!"/>
        <s v="mimosa_sell_on|rv:0.52|_in|_inct|EOD|We sold at EOD after 0 wins and were 0.8717948717948382% from next win but not enough risk!"/>
        <s v="mimosa_buy_on|rv:0.31|_in|_inopt|We hit it for the first time at 17.86% from sl but not enough risk!!"/>
        <s v="mimosa_buy_off|rv:0.36|EOD|We hit it for the first time at 36.36% from sl but not enough risk!!"/>
        <s v="mimosa_sell_off|rv:0.46|EOD|We hit it for the first time at 78.72% from sl!!"/>
        <s v="mimosa_sell_off|rv:0.09|rv_sucks|EOD|We sold at EOD after 0 wins and were 0.3478260869562638% from next win but not enough risk!"/>
        <s v="mimosa_sell_off|rv:0.4|_in|_inct|We hit it for the first time at 81.66% from sl!!"/>
        <s v="mimosa_buy_off|rv:0.3|_in|_inopt|EOD|We hit it for the first time at 93.94% from sl!!"/>
        <s v="mimosa_sell_off|rv:0.25|_in|_inct|We lost after 0 wins at 13.40206185566965% from next win!"/>
        <s v="mimosa_sell_off|rv:0.3|We hit it for the first time at 89.66% from sl!!"/>
        <s v="mimosa_buy_on|rv:0.27|We lost after 0 wins at 60.97560975609942% from next win!"/>
        <s v="mimosa_sell_on|rv:0.39|We hit it for the first time at 61.05% from sl!!"/>
        <s v="mimosa_sell_off|rv:0.41|_in|_inopt|We lost after 0 wins at 87.87878787878753% from next win!"/>
        <s v="mimosa_buy_on|rv:0.18|rv_sucks|We hit it for the first time at 32.26% from sl!!"/>
        <s v="mimosa_buy_off|rv:0.12|rv_sucks|We hit it for the first time at 77.78% from sl but not enough risk!!"/>
        <s v="mimosa_buy_off|rv:0.1|rv_sucks|We hit it for the first time at 73.68% from sl but not enough risk!!"/>
        <s v="mimosa_buy_off|rv:0.19|rv_sucks|EOD|We hit it for the first time at 85.0% from sl!!"/>
        <s v="mimosa_sell_on|rv:0.09|rv_sucks|We hit it for the first time at 90.91% from sl!!"/>
        <s v="mimosa_sell_off|rv:0.13|rv_sucks|We lost after 0 wins at 35.135135135133474% from next win!"/>
        <s v="mimosa_buy_on|rv:0.12|rv_sucks|We lost after 0 wins at 70.83333333335258% from next win!"/>
        <s v="mimosa_sell_off|rv:0.27|We lost after 0 wins at 52.38095238095689% from next win!"/>
        <s v="mimosa_buy_on|rv:1.48|rsi_sucks|We lost after 0 wins at 56.591639871381894% from next win!"/>
        <s v="mimosa_buy_off|rv:0.6|EOD|We hit it for the first time at 34.58% from sl!!"/>
        <s v="mimosa_sell_off|rv:0.18|rv_sucks|_in|_inct|EOD|We sold at EOD after 0 wins and were 0.46341463414633977% from next win!"/>
        <s v="mimosa_sell_off|rv:0.26|_in|_inopt|We hit it for the first time at 61.76% from sl!!"/>
        <s v="mimosa_buy_off|rv:0.19|rv_sucks|_in|_inct|EOD|We hit it for the first time at 93.88% from sl!!"/>
        <s v="mimosa_buy_on|rv:0.17|rv_sucks|_in|_inopt|We lost after 0 wins at 50.0% from next win!"/>
        <s v="mimosa_sell_on|rv:0.23|rv_sucks|_in|_inct|EOD|We hit it for the first time at 43.24% from sl!!"/>
        <s v="mimosa_sell_off|rv:0.43|_in|_inopt|We lost after 0 wins at 69.99999999999822% from next win!"/>
        <s v="mimosa_sell_off|rv:0.3|_in|_inopt|EOD|We sold at EOD after 0 wins and were 0.857142857142863% from next win!"/>
        <s v="mimosa_sell_off|rv:0.57|_in|_inopt|EOD|We sold at EOD after 0 wins and were 0.7272727272727155% from next win!"/>
        <s v="mimosa_sell_off|rv:0.03|rv_sucks|EOD|We sold at EOD after 0 wins and were 0.7983870967741927% from next win!"/>
        <s v="mimosa_sell_off|rv:0.32|_in|_inct|EOD|We hit it for the first time at 16.51% from sl!!"/>
        <s v="mimosa_buy_on|rv:0.24|rv_sucks|_in|_inct|EOD|We hit it for the first time at 23.91% from sl!!"/>
        <s v="mimosa_buy_off|rv:0.19|rv_sucks|We lost after 0 wins at 52.34374999999791% from next win!"/>
        <s v="mimosa_buy_off|rv:0.41|We lost after 0 wins at 57.923497267757085% from next win!"/>
        <s v="mimosa_sell_off|rv:0.01|rv_sucks|EOD|We sold at EOD after 0 wins and were 0.9428571428571382% from next win!"/>
        <s v="mimosa_buy_on_orb2soldiers|rv:0.87|EOD|We hit it for the first time at 91.6% from sl!!"/>
        <s v="mimosa_sell_on|rv:0.29|Inconclusive. Buy stop never triggered!"/>
        <s v="mimosa_sell_off|rv:0.22|rv_sucks|EOD|We hit it for the first time at 39.29% from sl!!"/>
        <s v="mimosa_buy_off|rv:0.24|rv_sucks|_in|_inopt|We lost after 0 wins at 65.11627906976668% from next win!"/>
        <s v="mimosa_buy_off|rv:0.21|rv_sucks|We hit it for the first time at 78.13% from sl!!"/>
        <s v="mimosa_buy_off|rv:0.25|rv_sucks|_in|_inopt|EOD|We hit it for the first time at 86.67% from sl!!"/>
        <s v="mimosa_sell_off|rv:0.63|EOD|We sold at EOD after 0 wins and were 1.0317460317460467% from next win!"/>
        <s v="mimosa_sell_off|rv:0.01|rv_sucks|EOD|We sold at EOD after 0 wins and were 0.6666666666667118% from next win but not enough risk!"/>
        <s v="mimosa_buy_off|rv:0.58|We lost after 0 wins at 88.27160493827199% from next win!"/>
        <s v="mimosa_buy_off|rv:0.58|We lost after 0 wins at 91.32420091324221% from next win!"/>
        <s v="mimosa_sell_off|rv:0.3|We lost after 0 wins at 92.24137931034716% from next win!"/>
        <s v="mimosa_buy_on|rv:0.3|_in|_inct|EOD|We hit it for the first time at 77.97% from sl!!"/>
        <s v="mimosa_buy_off|rv:0.29|_in|_inopt|We lost after 0 wins at 55.128205128207554% from next win!"/>
        <s v="mimosa_sell_on|rv:0.23|rv_sucks|_in|_inopt|Inconclusive. Buy stop never triggered!"/>
        <s v="mimosa_sell_off|rv:0.21|rv_sucks|_in|_inct|EOD|We hit it for the first time at 73.68% from sl!!"/>
        <s v="mimosa_buy_off|rv:0.61|Inconclusive. Buy stop never triggered!"/>
        <s v="mimosa_sell_off|rv:0.02|rv_sucks|EOD|We sold at EOD after 0 wins and were 0.8813559322034078% from next win!"/>
        <s v="mimosa_sell_off|rv:0.0|rv_sucks|EOD|We sold at EOD after 0 wins and were 0.8730158730159031% from next win!"/>
        <s v="mimosa_sell_off|rv:0.0|rv_sucks|EOD|We sold at EOD after 0 wins and were 0.5555555555556608% from next win but not enough risk!"/>
        <s v="mimosa_sell_off|rv:0.0|rv_sucks|EOD|We sold at EOD after 0 wins and were 0.4444444444444971% from next win but not enough risk!"/>
        <s v="mimosa_buy_off|rv:0.26|_in|_inct|EOD|We hit it for the first time at 89.36% from sl!!"/>
        <s v="mimosa_buy_on|rv:0.17|rv_sucks|_in|_inopt|We hit it for the first time at 81.08% from sl!!"/>
        <s v="mimosa_buy_off|rv:0.19|rv_sucks|_in|_inct|We lost after 0 wins at 49.27536231884332% from next win!"/>
        <s v="mimosa_buy_off|rv:0.26|We lost after 0 wins at 53.78787878788066% from next win!"/>
        <s v="mimosa_buy_off|rv:0.39|EOD|We sold at EOD after 0 wins and were 1.582524271844654% from next win!"/>
        <s v="mimosa_buy_off|rv:0.2|rv_sucks|rsi_sucks|We lost after 0 wins at 12.698412698418712% from next win!"/>
        <s v="mimosa_buy_off|rv:0.24|rv_sucks|We hit it for the first time at 91.49% from sl!!"/>
        <s v="mimosa_buy_off|rv:0.24|rv_sucks|We hit it for the first time at 92.31% from sl!!"/>
        <s v="mimosa_buy_off|rv:0.16|rv_sucks|We hit it for the first time at 63.16% from sl!!"/>
        <s v="mimosa_buy_off|rv:0.17|rv_sucks|We lost after 0 wins at 51.61290322581178% from next win!"/>
        <s v="mimosa_buy_off|rv:0.21|rv_sucks|We lost after 0 wins at 19.354838709694572% from next win!"/>
        <s v="mimosa_buy_off|rv:0.21|rv_sucks|EOD|We sold at EOD after 0 wins and were 0.8867924528302443% from next win!"/>
        <s v="mimosa_buy_on|rv:0.31|We hit it for the first time at 93.75% from sl!!"/>
        <s v="mimosa_buy_off|rv:0.19|rv_sucks|We hit it for the first time at 30.61% from sl!!"/>
        <s v="mimosa_sell_off|rv:0.15|rv_sucks|EOD|We hit it for the first time at 27.5% from sl!!"/>
        <s v="mimosa_sell_off|rv:0.15|rv_sucks|EOD|We hit it for the first time at 65.15% from sl!!"/>
        <s v="mimosa_buy_off|rv:0.16|rv_sucks|We hit it for the first time at 55.56% from sl!!"/>
        <s v="mimosa_buy_off|rv:1.24|Inconclusive. Buy stop never triggered!"/>
        <s v="mimosa_sell_off|rv:0.01|rv_sucks|EOD|We sold at EOD after 0 wins and were 0.625% from next win!"/>
        <s v="mimosa_sell_off|rv:0.4|We lost after 0 wins at 14.285714285716605% from next win!"/>
        <s v="mimosa_buy_on|rv:0.21|rv_sucks|Inconclusive. Buy stop never triggered!"/>
        <s v="mimosa_buy_off|rv:0.7|EOD|We sold at EOD after 0 wins and were 0.8846153846153763% from next win!"/>
        <s v="mimosa_sell_off|rv:0.38|We hit it for the first time at 10.71% from sl!!"/>
        <s v="mimosa_sell_off|rv:0.26|We hit it for the first time at 12.5% from sl but not enough risk!!"/>
        <s v="mimosa_sell_off|rv:0.35|We lost after 0 wins at 33.98692810457581% from next win!"/>
        <s v="mimosa_buy_off|rv:0.29|_in|_inopt|We lost after 0 wins at 38.62433862433928% from next win!"/>
        <s v="mimosa_buy_off|rv:0.29|We lost after 0 wins at 43.68932038834974% from next win!"/>
        <s v="mimosa_buy_off|rv:0.24|rv_sucks|_in|_inct|We lost after 0 wins at 71.3286713286717% from next win!"/>
        <s v="mimosa_buy_on|rv:0.27|We lost after 0 wins at 59.20000000000073% from next win!"/>
        <s v="mimosa_buy_on|rv:0.27|EOD|We hit it for the first time at 69.4% from sl!!"/>
        <s v="mimosa_buy_off|rv:0.24|rv_sucks|We hit it for the first time at 88.76% from sl!!"/>
        <s v="mimosa_buy_on|rv:0.35|EOD|We hit it for the first time at 61.59% from sl!!"/>
        <s v="mimosa_buy_off|rv:0.39|_in|_inopt|We lost after 0 wins at 94.53125000000065% from next win!"/>
        <s v="mimosa_sell_on|rv:0.0|rv_sucks|EOD|We sold at EOD after 0 wins and were 0.5416666666667456% from next win!"/>
        <s v="mimosa_sell_off|rv:0.9|_in|_inopt|We lost after 0 wins at 76.47058823529281% from next win!"/>
        <s v="mimosa_sell_off|rv:0.39|_in|_inct|_in|_inct|We hit it for the first time at 85.0% from sl but not enough risk!!"/>
        <s v="mimosa_sell_off|rv:0.2|rv_sucks|_in|_inct|_in|_inct|We hit it for the first time at 84.62% from sl but not enough risk!!"/>
        <s v="mimosa_sell_off|rv:0.13|rv_sucks|_in|_inct|_in|_inct|We hit it for the first time at 81.82% from sl but not enough risk!!"/>
        <s v="mimosa_buy_off|rv:1.59|_in|_inopt|We lost after 0 wins at 73.17073170731166% from next win but not enough risk!"/>
        <s v="mimosa_buy_off|rv:0.53|EOD|We sold at EOD after 0 wins and were 0.6249999999999112% from next win but not enough risk!"/>
        <s v="mimosa_sell_on|rv:1.61|Inconclusive. Buy stop never triggered!"/>
        <s v="mimosa_buy_off|rv:0.2|rv_sucks|_in|_inct|We hit it for the first time at 2.86% from sl!!"/>
        <s v="mimosa_sell_off|rv:0.22|rv_sucks|We hit it for the first time at 64.86% from sl!!"/>
        <s v="mimosa_buy_on|rv:0.33|We lost after 0 wins at 71.2121212121214% from next win!"/>
        <s v="mimosa_buy_off|rv:0.16|rv_sucks|_in|_inopt|We lost after 0 wins at 17.85714285714177% from next win!"/>
        <s v="mimosa_buy_off|rv:0.23|rv_sucks|We hit it for the first time at 27.91% from sl!!"/>
        <s v="mimosa_buy_off|rv:0.17|rv_sucks|We hit it for the first time at 110.53% from sl!!"/>
        <s v="mimosa_sell_off|rv:0.6|_in|_inopt|EOD|We sold at EOD after 0 wins and were 0.8585858585858778% from next win!"/>
        <s v="mimosa_sell_off|rv:0.53|EOD|We hit it for the first time at 68.17% from sl!!"/>
        <s v="mimosa_sell_off|rv:0.53|EOD|We hit it for the first time at 73.74% from sl!!"/>
        <s v="mimosa_buy_on|rv:0.7|_in|_inct|We hit it for the first time at 0.41% from sl!!"/>
        <s v="mimosa_buy_on|rv:0.2|rv_sucks|We lost after 0 wins at 60.504201680674676% from next win!"/>
        <s v="mimosa_buy_off|rv:0.14|rv_sucks|EOD|We hit it for the first time at 74.35% from sl!!"/>
        <s v="mimosa_sell_off|rv:0.35|We lost after 0 wins at 87.66519823788406% from next win!"/>
        <s v="mimosa_buy_off|rv:0.0|rv_sucks|EOD|We sold at EOD after 0 wins and were 0.594594594594661% from next win but not enough risk!"/>
        <s v="mimosa_buy_off|rv:0.37|We lost after 0 wins at 27.90697674418666% from next win!"/>
        <s v="mimosa_buy_off|rv:0.42|We hit it for the first time at 84.37% from sl!!"/>
        <s v="mimosa_sell_on|rv:0.2|rv_sucks|_in|_inct|We hit it for the first time at 86.96% from sl!!"/>
        <s v="mimosa_sell_off|rv:0.22|rv_sucks|We lost after 0 wins at 80.0% from next win!"/>
        <s v="mimosa_buy_off|rv:0.28|EOD|We sold at EOD after 0 wins and were 0.5925925925922846% from next win!"/>
        <s v="mimosa_sell_off|rv:0.0|rv_sucks|EOD|We sold at EOD after 0 wins and were 0.41176470588270697% from next win but not enough risk!"/>
        <s v="mimosa_buy_off|rv:0.65|EOD|We hit it for the first time at 78.43% from sl!!"/>
        <s v="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"/>
        <s v="mimosa_sell_off|rv:0.16|rv_sucks|_in|_inopt|We lost after 0 wins at 92.40000000000236% from next win!"/>
        <s v="mimosa_sell_off|rv:0.13|rv_sucks|EOD|We hit it for the first time at 34.19% from sl!!"/>
        <s v="mimosa_buy_off|rv:0.07|rv_sucks|We lost after 0 wins at 11.805555555553198% from next win!"/>
        <s v="mimosa_sell_on|rv:0.13|rv_sucks|We lost after 0 wins at 52.8735632183851% from next win!"/>
        <s v="mimosa_sell_off|rv:0.11|rv_sucks|EOD|We hit it for the first time at 61.33% from sl!!"/>
        <s v="mimosa_buy_off|rv:0.08|rv_sucks|We lost after 0 wins at 89.85507246376824% from next win!"/>
        <s v="mimosa_buy_off|rv:0.53|We lost after 0 wins at 75.00000000000485% from next win!"/>
        <s v="mimosa_buy_off|rv:0.76|We lost after 0 wins at 66.101694915258% from next win!"/>
        <s v="mimosa_sell_on|rv:0.21|rv_sucks|_in|_inct|We hit it for the first time at 48.28% from sl!!"/>
        <s v="mimosa_sell_off|rv:0.29|We lost after 0 wins at 86.66666666666983% from next win!"/>
        <s v="mimosa_buy_on|rv:0.15|rv_sucks|EOD|We sold at EOD after 0 wins and were 0.9430894308943153% from next win!"/>
        <s v="mimosa_buy_off|rv:0.38|We hit it for the first time at 82.05% from sl!!"/>
        <s v="mimosa_buy_on|rv:0.27|We lost after 0 wins at 88.88888888888889% from next win!"/>
        <s v="mimosa_sell_on|rv:0.04|rv_sucks|_in|_inopt|We hit it for the first time at 72.22% from sl but not enough risk!!"/>
        <s v="mimosa_buy_on|rv:0.05|rv_sucks|EOD|We hit it for the first time at 68.42% from sl but not enough risk!!"/>
        <s v="mimosa_buy_off|rv:0.05|rv_sucks|We lost after 0 wins at 31.250000000019984% from next win but not enough risk!"/>
        <s v="mimosa_buy_off|rv:0.12|rv_sucks|We hit it for the first time at 100.0% from sl but not enough risk!!"/>
        <s v="mimosa_sell_on|rv:5.13|EOD|We sold at EOD after 0 wins and were 0.19999999999977264% from next win but not enough risk!"/>
        <s v="mimosa_buy_off|rv:0.66|We lost after 0 wins at 86.41975308641811% from next win!"/>
        <s v="mimosa_buy_off|rv:0.29|EOD|We sold at EOD after 0 wins and were 0.3787878787879075% from next win!"/>
        <s v="mimosa_sell_off|rv:0.14|rv_sucks|_in|_inopt|We lost after 0 wins at 60.00000000000632% from next win!"/>
        <s v="mimosa_buy_off|rv:0.23|rv_sucks|_in|_inct|We lost after 0 wins at 74.19354838709293% from next win!"/>
        <s v="mimosa_sell_on|rv:1.05|Inconclusive. Buy stop never triggered!"/>
        <s v="mimosa_sell_off|rv:0.0|rv_sucks|EOD|We sold at EOD after 0 wins and were 0.5757575757576332% from next win!"/>
        <s v="mimosa_buy_off|rv:0.28|EOD|We hit it for the first time at 33.33% from sl!!"/>
        <s v="mimosa_buy_off|rv:0.15|rv_sucks|_in|_inct|EOD|We hit it for the first time at 78.18% from sl!!"/>
        <s v="mimosa_sell_on|rv:0.15|rv_sucks|_in|_inct|EOD|We hit it for the first time at 79.14% from sl!!"/>
        <s v="mimosa_sell_off|rv:0.1|rv_sucks|We hit it for the first time at 65.67% from sl!!"/>
        <s v="mimosa_buy_on|rv:0.2|rv_sucks|EOD|We hit it for the first time at 56.87% from sl!!"/>
        <s v="mimosa_buy_off|rv:0.22|rv_sucks|_in|_inct|We hit it for the first time at 64.29% from sl!!"/>
        <s v="mimosa_buy_off|rv:0.19|rv_sucks|_in|_inct|We lost after 0 wins at 68.42105263157974% from next win!"/>
        <s v="mimosa_buy_off|rv:0.46|EOD|We hit it for the first time at 48.42% from sl!!"/>
        <s v="mimosa_sell_off|rv:0.87|We lost after 0 wins at 40.84084084083873% from next win!"/>
        <s v="mimosa_sell_off|rv:0.79|We lost after 0 wins at 49.06542056074586% from next win!"/>
        <s v="mimosa_sell_off|rv:0.79|EOD|We hit it for the first time at 4.56% from sl!!"/>
        <s v="mimosa_sell_off|rv:0.21|rv_sucks|We hit it for the first time at 68.69% from sl!!"/>
        <s v="mimosa_sell_off|rv:0.3|We hit it for the first time at 50.36% from sl!!"/>
        <s v="mimosa_buy_off|rv:1.5|_in|_inct|Inconclusive. Buy stop never triggered!"/>
        <s v="mimosa_sell_off|rv:0.04|rv_sucks|EOD|We sold at EOD after 0 wins and were 0.6086956521736122% from next win but not enough risk!"/>
        <s v="mimosa_sell_on|rv:1.36|EOD|We hit it for the first time at 78.9% from sl!!"/>
        <s v="mimosa_sell_off|rv:0.59|We lost after 0 wins at 24.242424242427113% from next win!"/>
        <s v="mimosa_buy_off|rv:0.49|We lost after 0 wins at 48.717948717953576% from next win!"/>
        <s v="mimosa_buy_off|rv:0.34|_in|_inopt|We hit it for the first time at 18.18% from sl!!"/>
        <s v="mimosa_buy_off|rv:0.34|_in|_inopt|_in|_inct|EOD|We hit it for the first time at 42.55% from sl!!"/>
        <s v="mimosa_buy_off|rv:0.41|_in|_inopt|We hit it for the first time at 80.65% from sl!!"/>
        <s v="mimosa_buy_off|rv:0.27|We hit it for the first time at 36.36% from sl!!"/>
        <s v="mimosa_sell_off|rv:0.52|We lost after 0 wins at 33.333333333336206% from next win!"/>
        <s v="mimosa_buy_on|rv:0.26|We hit it for the first time at 80.6% from sl!!"/>
        <s v="mimosa_buy_on|rv:0.26|We hit it for the first time at 80.6% from sl!!|We won 1 times|transition to pm at:08:25:00!!!!|We lost after 0 wins at 14.925373134327154% from next win but not enough risk after override!"/>
        <s v="mimosa_sell_off|rv:0.31|We lost after 0 wins at 83.1775700934603% from next win!"/>
        <s v="mimosa_sell_off|rv:0.08|rv_sucks|EOD|We hit it for the first time at 85.53% from sl!!"/>
        <s v="mimosa_buy_on|rv:0.05|rv_sucks|EOD|We hit it for the first time at 89.87% from sl!!"/>
        <s v="mimosa_buy_off|rv:0.18|rv_sucks|EOD|We hit it for the first time at 97.09% from sl!!"/>
        <s v="mimosa_buy_off|rv:0.13|rv_sucks|EOD|We hit it for the first time at 92.14% from sl!!"/>
        <s v="mimosa_sell_off|rv:1.24|EOD|We sold at EOD after 0 wins and were 0.5960264900661985% from next win!"/>
        <s v="mimosa_sell_off|rv:0.8|EOD|We hit it for the first time at 53.44% from sl!!"/>
        <s v="mimosa_sell_on|rv:0.1|rv_sucks|_in|_inopt|We lost after 0 wins at 75.0% from next win!"/>
        <s v="mimosa_buy_off|rv:0.29|We lost after 0 wins at 78.70370370371336% from next win!"/>
        <s v="mimosa_buy_off|rv:0.42|EOD|We sold at EOD after 0 wins and were 1.0621118012422497% from next win!"/>
        <s v="mimosa_sell_off|rv:0.01|rv_sucks|EOD|We sold at EOD after 0 wins and were 0.20833333333313597% from next win but not enough risk!"/>
        <s v="mimosa_sell_on_orb|rv:0.62|Inconclusive. Buy stop never triggered!"/>
        <s v="mimosa_buy_on|rv:0.26|_in|_inct|EOD|We hit it for the first time at 86.67% from sl but not enough risk!!"/>
        <s v="mimosa_sell_on|rv:0.25|rv_sucks|_in|_inct|We lost after 0 wins at 12.499999999955591% from next win but not enough risk!"/>
        <s v="mimosa_sell_off|rv:0.42|EOD|We sold at EOD after 0 wins and were 0.8857142857142161% from next win!"/>
        <s v="mimosa_sell_off|rv:0.0|rv_sucks|EOD|We sold at EOD after 0 wins and were 0.20000000000227375% from next win but not enough risk!"/>
        <s v="mimosa_sell_off|rv:0.0|rv_sucks|EOD|We sold at EOD after 0 wins and were 0.33333333333207016% from next win but not enough risk!"/>
        <s v="mimosa_buy_off|rv:0.27|We hit it for the first time at 50.0% from sl but not enough risk!!"/>
        <s v="mimosa_buy_off|rv:0.66|EOD|We hit it for the first time at 21.57% from sl!!"/>
        <s v="mimosa_buy_off|rv:0.66|EOD|We hit it for the first time at 23.08% from sl!!"/>
        <s v="mimosa_sell_off|rv:0.28|_in|_inopt|We lost after 0 wins at 5.128205128207557% from next win!"/>
        <s v="mimosa_sell_on|rv:0.17|rv_sucks|_in|_inct|EOD|We hit it for the first time at 88.89% from sl but not enough risk!!"/>
        <s v="mimosa_sell_off|rv:0.19|rv_sucks|_in|_inopt|We lost after 0 wins at 44.44444444445848% from next win but not enough risk!"/>
        <s v="mimosa_sell_off|rv:0.19|rv_sucks|_in|_inopt|We lost after 0 wins at 74.07407407408031% from next win!"/>
        <s v="mimosa_sell_off|rv:0.33|EOD|We hit it for the first time at 62.96% from sl!!"/>
        <s v="mimosa_buy_off|rv:0.17|rv_sucks|We lost after 0 wins at 26.31578947370153% from next win but not enough risk!"/>
        <s v="mimosa_sell_on|rv:0.0|rv_sucks|EOD|We sold at EOD after 0 wins and were 0.7000000000000142% from next win but not enough risk!"/>
        <s v="mimosa_buy_off|rv:0.91|We lost after 0 wins at 60.754716981132674% from next win!"/>
        <s v="mimosa_sell_off|rv:0.65|We lost after 0 wins at 65.78947368421102% from next win!"/>
        <s v="mimosa_sell_off|rv:0.76|_in|_inopt|EOD|We hit it for the first time at 57.34% from sl!!"/>
        <s v="mimosa_sell_off|rv:0.47|We hit it for the first time at 50.8% from sl!!"/>
        <s v="mimosa_sell_off|rv:0.53|EOD|We hit it for the first time at 70.45% from sl!!"/>
        <s v="mimosa_sell_off|rv:0.53|EOD|We hit it for the first time at 80.95% from sl!!"/>
        <s v="mimosa_buy_on|rv:0.27|_in|_inct|We lost after 0 wins at 46.017699115046696% from next win!"/>
        <s v="mimosa_sell_on|rv:0.0|rv_sucks|EOD|We sold at EOD after 0 wins and were 0.6666666666667569% from next win but not enough risk!"/>
        <s v="mimosa_sell_off|rv:0.53|We hit it for the first time at 39.47% from sl!!"/>
        <s v="mimosa_buy_off|rv:0.3|We hit it for the first time at 93.75% from sl!!"/>
        <s v="mimosa_sell_on|rv:0.2|rv_sucks|_in|_inct|We hit it for the first time at 93.75% from sl but not enough risk!!"/>
        <s v="mimosa_sell_on|rv:0.18|rv_sucks|We lost after 0 wins at 57.14285714285714% from next win but not enough risk!"/>
        <s v="mimosa_buy_on|rv:0.29|We hit it for the first time at 41.67% from sl!!"/>
        <s v="mimosa_sell_off|rv:0.22|rv_sucks|EOD|We hit it for the first time at 81.82% from sl!!"/>
        <s v="mimosa_buy_on|rv:0.46|_in|_inct|EOD|We hit it for the first time at 44.44% from sl!!"/>
        <s v="mimosa_buy_off|rv:3.27|Inconclusive. Buy stop never triggered!"/>
        <s v="mimosa_buy_off|rv:0.01|rv_sucks|EOD|We sold at EOD after 0 wins and were 0.652173913043575% from next win!"/>
        <s v="mimosa_buy_on|rv:0.32|_in|_inct|We lost after 0 wins at 80.85106382977926% from next win!"/>
        <s v="mimosa_sell_off|rv:0.31|We lost after 0 wins at 86.66666666665908% from next win!"/>
        <s v="mimosa_sell_off|rv:0.27|_in|_inopt|EOD|We hit it for the first time at 82.02% from sl!!"/>
        <s v="mimosa_buy_on|rv:0.23|rv_sucks|_in|_inopt|We hit it for the first time at 41.79% from sl!!"/>
        <s v="mimosa_buy_off|rv:0.1|rv_sucks|_in|_inct|We lost after 0 wins at 66.6666666666614% from next win!"/>
        <s v="mimosa_buy_off|rv:0.96|_in|_inopt|EOD|We hit it for the first time at 38.79% from sl!!"/>
        <s v="mimosa_sell_on|rv:0.58|_in|_inopt|EOD|We sold at EOD after 0 wins and were 1.3870967741935603% from next win!"/>
        <s v="mimosa_sell_off|rv:0.31|_in|_inct|We lost after 0 wins at 59.61538461537621% from next win!"/>
        <s v="mimosa_buy_on|rv:0.19|rv_sucks|_in|_inct|We lost after 0 wins at 63.63636363634014% from next win but not enough risk!"/>
        <s v="mimosa_sell_on|rv:0.32|_in|_inopt|We lost after 0 wins at 83.05084745762255% from next win!"/>
        <s v="mimosa_buy_on|rv:0.25|rv_sucks|_in|_inct|We hit it for the first time at 72.0% from sl but not enough risk!!"/>
        <s v="mimosa_buy_off|rv:0.21|rv_sucks|_in|_inopt|We lost after 0 wins at 25.925925925925146% from next win but not enough risk!"/>
        <s v="mimosa_buy_off|rv:0.21|rv_sucks|_in|_inopt|We lost after 0 wins at 45.94594594594968% from next win!"/>
        <s v="mimosa_buy_off|rv:1.76|Inconclusive. Buy stop never triggered!"/>
        <s v="mimosa_buy_off|rv:0.6|We hit it for the first time at 5.26% from sl!!"/>
        <s v="mimosa_sell_off|rv:0.25|_in|_inopt|We lost after 0 wins at 51.72413793104259% from next win!"/>
        <s v="mimosa_sell_off|rv:0.13|rv_sucks|_in|_inopt|We lost after 0 wins at 15.384615384642292% from next win but not enough risk!"/>
        <s v="mimosa_sell_off|rv:0.07|rv_sucks|EOD|We hit it for the first time at 80.95% from sl but not enough risk!!"/>
        <s v="mimosa_buy_off|rv:0.06|rv_sucks|We lost after 0 wins at 20.000000000008527% from next win but not enough risk!"/>
        <s v="mimosa_sell_on|rv:0.25|rv_sucks|Inconclusive. Buy stop never triggered!"/>
        <s v="mimosa_buy_off|rv:1.07|We lost after 0 wins at 46.153846153846985% from next win!"/>
        <s v="mimosa_sell_off|rv:0.28|EOD|We hit it for the first time at 93.75% from sl!!"/>
        <s v="mimosa_buy_on|rv:0.25|rv_sucks|_in|_inct|_in|_inct|We lost after 0 wins at 66.45962732919273% from next win!"/>
        <s v="mimosa_buy_off|rv:0.17|rv_sucks|We lost after 0 wins at 62.8787878787854% from next win!"/>
        <s v="mimosa_buy_off|rv:0.29|We lost after 0 wins at 44.376899696050224% from next win!"/>
        <s v="mimosa_buy_off|rv:0.36|We lost after 0 wins at 81.5999999999977% from next win!"/>
        <s v="mimosa_sell_off|rv:0.53|EOD|We sold at EOD after 0 wins and were 0.9134078212290637% from next win!"/>
        <s v="mimosa_sell_on|rv:0.0|rv_sucks|EOD|We sold at EOD after 0 wins and were 0.5151515151515047% from next win but not enough risk!"/>
        <s v="mimosa_buy_off|rv:0.5|EOD|We hit it for the first time at 82.81% from sl!!|We won 1 times|transition to pm at:07:48:45!!!!|We lost after 0 wins at 12.499999999997225% from next win but not enough risk after override!"/>
        <s v="mimosa_sell_on|rv:0.4|_in|_inct|We lost after 0 wins at 34.56790123457024% from next win!"/>
        <s v="mimosa_sell_on|rv:0.16|rv_sucks|EOD|We hit it for the first time at 70.21% from sl!!"/>
        <s v="mimosa_buy_off|rv:0.39|We lost after 0 wins at 73.33333333333586% from next win!"/>
        <s v="mimosa_buy_on|rv:0.28|_in|_inopt|EOD|We hit it for the first time at 75.86% from sl!!"/>
        <s v="mimosa_buy_off|rv:1.17|_in|_inopt|EOD|We sold at EOD after 0 wins and were 1.1372549019608216% from next win!"/>
        <s v="mimosa_buy_off|rv:1.17|_in|_inopt|EOD|We sold at EOD after 0 wins and were 1.122807017543893% from next win!"/>
        <s v="mimosa_buy_off|rv:0.14|rv_sucks|We lost after 0 wins at 58.333333333331694% from next win!"/>
        <s v="mimosa_buy_off|rv:0.1|rv_sucks|_in|_inct|We lost after 0 wins at 52.3809523809469% from next win but not enough risk!"/>
        <s v="mimosa_buy_off|rv:0.25|We lost after 0 wins at 45.45454545453958% from next win but not enough risk!"/>
        <s v="mimosa_sell_on|rv:0.21|rv_sucks|_in|_inct|EOD|We hit it for the first time at 90.91% from sl but not enough risk!!"/>
        <s v="mimosa_sell_on|rv:0.41|_in|_inct|EOD|We hit it for the first time at 47.83% from sl!!"/>
        <s v="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"/>
        <s v="mimosa_buy_off|rv:0.36|EOD|We hit it for the first time at 76.43% from sl!!"/>
        <s v="mimosa_sell_on|rv:0.57|EOD|We hit it for the first time at 76.25% from sl!!"/>
        <s v="mimosa_sell_off|rv:0.5|We lost after 0 wins at 24.137931034483547% from next win!"/>
        <s v="mimosa_sell_on|rv:0.42|We hit it for the first time at 46.43% from sl!!"/>
        <s v="mimosa_sell_off|rv:0.53|EOD|We hit it for the first time at 35.71% from sl!!"/>
        <s v="mimosa_buy_on|rv:0.31|_in|_inct|We lost after 0 wins at 71.2643678160921% from next win!"/>
        <s v="mimosa_buy_off|rv:0.2|rv_sucks|_in|_inopt|We lost after 0 wins at 75.0% from next win!"/>
        <s v="mimosa_buy_off|rv:0.25|_in|_inopt|We lost after 0 wins at 83.33333333333559% from next win!"/>
        <s v="mimosa_sell_off|rv:0.47|EOD|We hit it for the first time at 94.87% from sl!!"/>
        <s v="mimosa_buy_on|rv:0.84|_in|_inct|EOD|We sold at EOD after 0 wins and were 0.9354838709677582% from next win!"/>
        <s v="mimosa_sell_on|rv:0.25|rv_sucks|_in|_inct|We lost after 0 wins at 78.57142857142793% from next win!"/>
        <s v="mimosa_buy_off|rv:0.23|rv_sucks|_in|_inct|We lost after 0 wins at 87.64705882352678% from next win!"/>
        <s v="mimosa_buy_off|rv:0.16|rv_sucks|EOD|We hit it for the first time at 64.04% from sl!!"/>
        <s v="mimosa_sell_off|rv:0.21|rv_sucks|_in|_inopt|We hit it for the first time at 71.84% from sl!!"/>
        <s v="mimosa_buy_off|rv:0.16|rv_sucks|_in|_inct|EOD|We hit it for the first time at 68.8% from sl!!"/>
        <s v="mimosa_sell_on|rv:0.25|We lost after 0 wins at 44.15584415584933% from next win!"/>
        <s v="mimosa_sell_off|rv:0.3|_in|_inopt|We hit it for the first time at 85.71% from sl!!"/>
        <s v="mimosa_buy_on|rv:0.13|rv_sucks|_in|_inopt|We hit it for the first time at 62.5% from sl!!"/>
        <s v="mimosa_buy_on|rv:1.68|Inconclusive. Buy stop never triggered!"/>
        <s v="mimosa_buy_off|rv:0.37|_in|_inct|We lost after 0 wins at 15.90909090910133% from next win!"/>
        <s v="mimosa_buy_on|rv:0.13|rv_sucks|We lost after 0 wins at 77.49999999999947% from next win!"/>
        <s v="mimosa_buy_off|rv:0.16|rv_sucks|We hit it for the first time at 100.0% from sl!!"/>
        <s v="mimosa_sell_off|rv:0.12|rv_sucks|EOD|We hit it for the first time at 43.59% from sl!!"/>
        <s v="mimosa_buy_off|rv:0.07|rv_sucks|We lost after 0 wins at 42.30769230769441% from next win!"/>
        <s v="mimosa_buy_off|rv:0.07|rv_sucks|We lost after 0 wins at 48.27586206896721% from next win!"/>
        <s v="mimosa_buy_off|rv:0.04|rv_sucks|We hit it for the first time at 45.45% from sl!!"/>
        <s v="mimosa_sell_on|rv:0.1|rv_sucks|We lost after 0 wins at 23.809523809528322% from next win but not enough risk!"/>
        <s v="mimosa_sell_off|rv:0.09|rv_sucks|We hit it for the first time at 67.74% from sl!!"/>
        <s v="mimosa_sell_off|rv:0.19|rv_sucks|EOD|We sold at EOD after 0 wins and were 0.9090909090909326% from next win!"/>
        <s v="mimosa_buy_off|rv:0.49|_in|_inopt|EOD|We hit it for the first time at 83.59% from sl!!"/>
        <s v="mimosa_sell_off|rv:0.23|rv_sucks|We hit it for the first time at 64.86% from sl!!"/>
        <s v="mimosa_buy_off|rv:0.23|rv_sucks|_in|_inopt|We lost after 0 wins at 28.888888888889277% from next win!"/>
        <s v="mimosa_buy_off|rv:0.23|rv_sucks|_in|_inopt|We lost after 0 wins at 42.08144796380106% from next win!"/>
        <s v="mimosa_buy_off|rv:0.19|rv_sucks|We hit it for the first time at 81.01% from sl!!"/>
        <s v="mimosa_sell_on|rv:0.34|_in|_inopt|We lost after 0 wins at 67.25663716814105% from next win!"/>
        <s v="mimosa_sell_off|rv:0.22|rv_sucks|_in|_inct|EOD|We hit it for the first time at 23.47% from sl!!"/>
        <s v="mimosa_buy_off|rv:0.52|_in|_inopt|EOD|We hit it for the first time at 56.33% from sl!!"/>
        <s v="mimosa_buy_on|rv:0.02|rv_sucks|EOD|We sold at EOD after 0 wins and were 2.5000000000007105% from next win but not enough risk!"/>
        <s v="mimosa_buy_off|rv:1.06|We lost after 0 wins at 61.76470588234888% from next win!"/>
        <s v="mimosa_buy_off|rv:0.22|rv_sucks|We lost after 0 wins at 62.96296296295205% from next win!"/>
        <s v="mimosa_sell_off|rv:0.23|rv_sucks|EOD|We hit it for the first time at 47.22% from sl but not enough risk!!"/>
        <s v="mimosa_buy_off|rv:0.53|_in|_inopt|We lost after 0 wins at 61.904761904752235% from next win!"/>
        <s v="mimosa_buy_off|rv:0.92|EOD|We sold at EOD after 0 wins and were 0.7916666666666026% from next win!"/>
        <s v="mimosa_buy_off|rv:0.31|We lost after 0 wins at 38.09523809523391% from next win!"/>
        <s v="mimosa_buy_off|rv:0.28|_in|_inct|We hit it for the first time at 52.5% from sl!!"/>
        <s v="mimosa_buy_off|rv:0.54|We lost after 0 wins at 85.2941176470574% from next win!"/>
        <s v="mimosa_sell_on|rv:0.17|rv_sucks|_in|_inopt|We hit it for the first time at 65.85% from sl!!"/>
        <s v="mimosa_buy_off|rv:0.19|rv_sucks|_in|_inopt|We lost after 0 wins at 82.45614035087841% from next win!"/>
        <s v="mimosa_sell_off|rv:0.01|rv_sucks|EOD|We sold at EOD after 0 wins and were 0.9485294117647114% from next win!"/>
        <s v="mimosa_buy_on|rv:0.29|We lost after 0 wins at 76.78571428572144% from next win!"/>
        <s v="mimosa_buy_off|rv:0.27|EOD|We hit it for the first time at 59.09% from sl!!"/>
        <s v="mimosa_buy_off|rv:0.14|rv_sucks|EOD|We hit it for the first time at 53.49% from sl!!"/>
        <s v="mimosa_buy_off|rv:0.14|rv_sucks|EOD|We hit it for the first time at 62.96% from sl!!"/>
        <s v="mimosa_buy_off|rv:0.21|rv_sucks|We hit it for the first time at 53.85% from sl!!"/>
        <s v="mimosa_sell_off|rv:0.21|rv_sucks|_in|_inopt|We hit it for the first time at 74.07% from sl!!"/>
        <s v="mimosa_buy_on|rv:0.15|rv_sucks|We hit it for the first time at 73.91% from sl!!"/>
        <s v="mimosa_sell_off|rv:0.0|rv_sucks|EOD|We sold at EOD after 0 wins and were 6.315935428976435e-13% from next win but not enough risk!"/>
        <s v="mimosa_sell_off_orb2soldiers|rv:0.81|We lost after 0 wins at 43.35664335664139% from next win!"/>
        <s v="mimosa_sell_off|rv:0.88|EOD|We hit it for the first time at 41.77% from sl!!"/>
        <s v="mimosa_buy_off|rv:0.43|_in|_inopt|We hit it for the first time at 26.75% from sl!!"/>
        <s v="mimosa_buy_off|rv:0.31|_in|_inopt|_in|_inopt|We hit it for the first time at 23.99% from sl!!"/>
        <s v="mimosa_buy_off|rv:0.18|rv_sucks|We lost after 0 wins at 52.6315789473682% from next win!"/>
        <s v="mimosa_sell_on|rv:0.27|EOD|We hit it for the first time at 40.71% from sl!!"/>
        <s v="mimosa_buy_off|rv:0.2|rv_sucks|We lost after 0 wins at 28.888888888903907% from next win!"/>
        <s v="mimosa_buy_off|rv:0.1|rv_sucks|EOD|We hit it for the first time at 72.22% from sl!!"/>
        <s v="mimosa_sell_off|rv:0.12|rv_sucks|We lost after 0 wins at 26.666666666693196% from next win but not enough risk!"/>
        <s v="mimosa_sell_off|rv:0.12|rv_sucks|We lost after 0 wins at 31.818181818200607% from next win!"/>
        <s v="mimosa_sell_on|rv:0.28|_in|_inct|We lost after 0 wins at 5.263157894741828% from next win!"/>
        <s v="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"/>
        <s v="mimosa_sell_off|rv:0.17|rv_sucks|_in|_inopt|We hit it for the first time at 90.0% from sl!!"/>
        <s v="mimosa_buy_off|rv:0.29|We lost after 0 wins at 82.14285714285523% from next win!"/>
        <s v="mimosa_buy_off|rv:0.41|EOD|We hit it for the first time at 81.13% from sl!!"/>
        <s v="mimosa_sell_on|rv:0.14|rv_sucks|We hit it for the first time at 55.56% from sl!!"/>
        <s v="mimosa_sell_off|rv:0.15|rv_sucks|EOD|We hit it for the first time at 25.4% from sl!!"/>
        <s v="mimosa_buy_off|rv:0.08|rv_sucks|We hit it for the first time at 102.7% from sl!!"/>
        <s v="mimosa_sell_off|rv:0.13|rv_sucks|EOD|We hit it for the first time at 49.02% from sl!!"/>
        <s v="mimosa_sell_on|rv:0.0|rv_sucks|EOD|We sold at EOD after 0 wins and were 1.0000000000003553% from next win but not enough risk!"/>
        <s v="mimosa_sell_on|rv:0.53|We lost after 0 wins at 3.809523809515096% from next win!"/>
        <s v="mimosa_sell_off|rv:0.45|_in|_inopt|We lost after 0 wins at 36.68639053253921% from next win!"/>
        <s v="mimosa_sell_on|rv:0.48|_in|_inct|We hit it for the first time at 90.48% from sl!!"/>
        <s v="mimosa_buy_on|rv:0.25|_in|_inct|We hit it for the first time at 40.0% from sl!!"/>
        <s v="mimosa_buy_on|rv:0.34|_in|_inct|We hit it for the first time at 79.31% from sl!!"/>
        <s v="mimosa_buy_off|rv:0.23|rv_sucks|_in|_inopt|We lost after 0 wins at 41.11111111110262% from next win!"/>
        <s v="mimosa_buy_off|rv:0.23|rv_sucks|_in|_inopt|EOD|We sold at EOD after 0 wins and were 1.097402597402585% from next win!"/>
        <s v="mimosa_sell_on|rv:0.57|We lost after 0 wins at 91.5662650602342% from next win!"/>
        <s v="mimosa_sell_off|rv:0.92|_in|_inopt|EOD|We sold at EOD after 0 wins and were 0.9865771812080273% from next win!"/>
        <s v="mimosa_sell_on|rv:1.43|EOD|We hit it for the first time at 95.21% from sl!!"/>
        <s v="mimosa_buy_on|rv:0.67|_in|_inct|We lost after 0 wins at 91.42857142856215% from next win!"/>
        <s v="mimosa_sell_off|rv:0.39|We lost after 0 wins at 81.81818181818025% from next win!"/>
        <s v="mimosa_sell_off|rv:0.22|rv_sucks|We lost after 0 wins at 55.555555555558186% from next win!"/>
        <s v="mimosa_sell_off|rv:0.18|rv_sucks|EOD|We hit it for the first time at 63.51% from sl!!"/>
        <s v="mimosa_buy_off|rv:0.16|rv_sucks|We lost after 0 wins at 76.81159420290405% from next win!"/>
        <s v="mimosa_buy_off|rv:0.05|rv_sucks|EOD|We sold at EOD after 0 wins and were 0.2727272727272727% from next win!"/>
        <s v="mimosa_sell_on|rv:0.0|rv_sucks|EOD|We sold at EOD after 0 wins and were 1.7777777777764796% from next win but not enough risk!"/>
        <s v="mimosa_buy_on|rv:0.46|We lost after 0 wins at 35.714285714282234% from next win!"/>
        <s v="mimosa_buy_on|rv:0.26|We hit it for the first time at 30.0% from sl!!"/>
        <s v="mimosa_buy_off|rv:0.22|rv_sucks|We lost after 0 wins at 43.749999999987416% from next win!"/>
        <s v="mimosa_sell_off|rv:0.32|We lost after 0 wins at 45.588235294117524% from next win!"/>
        <s v="mimosa_sell_on|rv:0.24|rv_sucks|_in|_inopt|EOD|We hit it for the first time at 84.85% from sl!!"/>
        <s v="mimosa_buy_off|rv:1.11|We lost after 0 wins at 70.51282051281716% from next win!"/>
        <s v="mimosa_sell_off|rv:0.31|We lost after 0 wins at 3.0303030302918077% from next win!"/>
        <s v="mimosa_sell_off|rv:0.42|EOD|We hit it for the first time at 52.24% from sl!!"/>
        <s v="mimosa_buy_off|rv:0.58|We hit it for the first time at 47.22% from sl but not enough risk!!"/>
        <s v="mimosa_sell_off|rv:0.42|We hit it for the first time at 68.05% from sl!!"/>
        <s v="mimosa_sell_off|rv:0.42|We hit it for the first time at 68.05% from sl!!|We won 1 times|transition to pm at:06:56:25!!!!|We lost after 0 wins at 92.65175718849781% from next win but not enough risk after override!"/>
        <s v="mimosa_sell_off|rv:0.42|EOD|We hit it for the first time at 79.92% from sl!!|We won 1 times|transition to pm at:06:56:50!!!!|We lost after 0 wins at 21.084337349396602% from next win but not enough risk after override!"/>
        <s v="mimosa_buy_on|rv:0.49|We lost after 0 wins at 47.62931034482851% from next win!"/>
        <s v="mimosa_buy_off|rv:0.19|rv_sucks|_in|_inopt|EOD|We hit it for the first time at 89.24% from sl!!"/>
        <s v="mimosa_buy_off|rv:0.11|rv_sucks|We lost after 0 wins at 41.75257731959536% from next win!"/>
        <s v="mimosa_sell_off|rv:0.12|rv_sucks|We lost after 0 wins at 76.22377622378112% from next win!"/>
        <s v="mimosa_buy_off|rv:0.07|rv_sucks|We hit it for the first time at 55.65% from sl!!"/>
        <s v="mimosa_buy_off|rv:0.06|rv_sucks|EOD|We hit it for the first time at 88.31% from sl!!"/>
        <s v="mimosa_sell_off|rv:0.0|rv_sucks|EOD|We sold at EOD after 0 wins and were 0.7101449275362474% from next win!"/>
        <s v="mimosa_sell_off|rv:0.53|We hit it for the first time at 70.0% from sl!!|We won 1 times|transition to pm at:07:11:10!!!!|We lost after 0 wins at 0.0% from next win but not enough risk after override!"/>
        <s v="mimosa_buy_off|rv:0.42|We hit it for the first time at 86.34% from sl!!"/>
        <s v="mimosa_buy_off|rv:0.35|_in|_inct|We lost after 0 wins at 16.883116883113% from next win!"/>
        <s v="mimosa_buy_off|rv:0.35|_in|_inct|We lost after 0 wins at 82.07547169810714% from next win!"/>
        <s v="mimosa_buy_off|rv:0.35|_in|_inct|We lost after 0 wins at 39.06249999999491% from next win!"/>
        <s v="mimosa_sell_on|rv:0.47|_in|_inct|We lost after 0 wins at 90.99999999999682% from next win!"/>
        <s v="mimosa_buy_off|rv:0.23|rv_sucks|We lost after 0 wins at 19.99999999999599% from next win!"/>
        <s v="mimosa_sell_off|rv:0.45|EOD|We hit it for the first time at 97.32% from sl!!"/>
        <s v="mimosa_sell_on|rv:0.03|rv_sucks|EOD|We sold at EOD after 0 wins and were 0.6111111111110409% from next win but not enough risk!"/>
        <s v="mimosa_sell_on|rv:1.45|EOD|We hit it for the first time at 87.76% from sl!!"/>
        <s v="mimosa_buy_off|rv:0.1|rv_sucks|EOD|We hit it for the first time at 6.08% from sl!!"/>
        <s v="mimosa_sell_off|rv:0.0|rv_sucks|EOD|We sold at EOD after 0 wins and were 0.35754189944130865% from next win!"/>
        <s v="mimosa_buy_on|rv:0.46|_in|_inct|We hit it for the first time at 30.0% from sl!!"/>
        <s v="mimosa_buy_off|rv:0.19|rv_sucks|_in|_inopt|We lost after 0 wins at 57.692307692316525% from next win!"/>
        <s v="mimosa_sell_off|rv:0.25|rv_sucks|_in|_inct|EOD|We hit it for the first time at 67.74% from sl!!"/>
        <s v="mimosa_sell_on|rv:0.42|EOD|We hit it for the first time at 43.33% from sl!!"/>
        <s v="mimosa_sell_off|rv:0.28|We lost after 0 wins at 50.00000000001015% from next win but not enough risk!"/>
        <s v="mimosa_buy_off|rv:0.14|rv_sucks|EOD|We hit it for the first time at 122.22% from sl but not enough risk!!"/>
        <s v="mimosa_sell_off|rv:0.39|We lost after 0 wins at 50.00000000002842% from next win but not enough risk!"/>
        <s v="mimosa_sell_on|rv:0.18|rv_sucks|We lost after 0 wins at 53.84615384615553% from next win!"/>
        <s v="mimosa_sell_off|rv:0.3|EOD|We sold at EOD after 0 wins and were 0.810810810810846% from next win!"/>
        <s v="mimosa_sell_off|rv:0.3|_in|_inopt|We lost after 0 wins at 84.61538461538406% from next win!"/>
        <s v="mimosa_sell_off|rv:0.15|rv_sucks|_in|_inopt|We hit it for the first time at 94.44% from sl but not enough risk!!"/>
        <s v="mimosa_sell_off|rv:0.15|rv_sucks|_in|_inopt|We hit it for the first time at 95.65% from sl!!"/>
        <s v="mimosa_sell_off|rv:0.31|_in|_inopt|We hit it for the first time at 42.22% from sl!!"/>
        <s v="mimosa_buy_off|rv:0.63|We lost after 0 wins at 25.870646766168363% from next win!"/>
        <s v="mimosa_buy_off|rv:1.12|EOD|We sold at EOD after 0 wins and were 0.9111111111110521% from next win!"/>
        <s v="mimosa_buy_off|rv:0.22|rv_sucks|_in|_inopt|EOD|We hit it for the first time at 25.93% from sl!!"/>
        <s v="mimosa_sell_on|rv:0.19|rv_sucks|_in|_inopt|EOD|We hit it for the first time at 95.92% from sl!!"/>
        <s v="mimosa_buy_off|rv:0.24|rv_sucks|We lost after 0 wins at 81.48148148148323% from next win!"/>
        <s v="mimosa_buy_off|rv:0.12|rv_sucks|_in|_inopt|We lost after 0 wins at 60.46511627906669% from next win!"/>
        <s v="mimosa_buy_off|rv:0.36|EOD|We hit it for the first time at 75.43% from sl!!"/>
        <s v="mimosa_sell_on|rv:0.64|rsi_sucks|EOD|We hit it for the first time at 95.0% from sl!!"/>
        <s v="mimosa_buy_off|rv:0.01|rv_sucks|EOD|We sold at EOD after 0 wins and were 1.5096774193548301% from next win!"/>
        <s v="mimosa_sell_off|rv:0.13|rv_sucks|_in|_inopt|We hit it for the first time at 79.84% from sl!!"/>
        <s v="mimosa_buy_off|rv:0.14|rv_sucks|_in|_inct|We lost after 0 wins at 88.28125000000153% from next win!"/>
        <s v="mimosa_sell_off|rv:0.39|_in|_inopt|We lost after 0 wins at 38.095238095238415% from next win!"/>
        <s v="mimosa_buy_on|rv:0.4|_in|_inopt|EOD|We sold at EOD after 0 wins and were 1.3558282208589219% from next win!"/>
        <s v="mimosa_buy_off|rv:0.27|_in|_inct|We lost after 0 wins at 42.55319148936613% from next win!"/>
        <s v="mimosa_sell_off|rv:0.34|_in|_inopt|EOD|We sold at EOD after 0 wins and were 0.6608695652173965% from next win!"/>
        <s v="mimosa_sell_off|rv:0.41|We lost after 0 wins at 82.42424242424094% from next win!"/>
        <s v="mimosa_sell_off|rv:0.38|EOD|We hit it for the first time at 71.94% from sl!!"/>
        <s v="mimosa_sell_off|rv:0.45|EOD|We hit it for the first time at 22.53% from sl!!"/>
        <s v="mimosa_sell_on|rv:1.59|rsi_sucks|EOD|We sold at EOD after 0 wins and were 0.2994652406417117% from next win!"/>
        <s v="mimosa_buy_off|rv:0.19|rv_sucks|We lost after 0 wins at 15.38461538462211% from next win!"/>
        <s v="mimosa_buy_off|rv:0.19|rv_sucks|We lost after 0 wins at 52.17391304347934% from next win!"/>
        <s v="mimosa_sell_on|rv:0.15|rv_sucks|We hit it for the first time at 56.52% from sl!!"/>
        <s v="mimosa_sell_off|rv:0.19|rv_sucks|We lost after 0 wins at 36.36363636363637% from next win!"/>
        <s v="mimosa_buy_off|rv:0.27|EOD|We sold at EOD after 0 wins and were 1.1627906976744002% from next win!"/>
        <s v="mimosa_buy_off|rv:0.27|EOD|We sold at EOD after 0 wins and were 1.1458333333333135% from next win!"/>
        <s v="mimosa_buy_off|rv:0.0|rv_sucks|EOD|We sold at EOD after 0 wins and were 0.7419354838710447% from next win!"/>
        <s v="mimosa_buy_off|rv:0.32|_in|_inct|We lost after 0 wins at 45.871559633028575% from next win!"/>
        <s v="mimosa_buy_off|rv:0.45|_in|_inct|We lost after 0 wins at 35.91549295774287% from next win!"/>
        <s v="mimosa_buy_off|rv:0.53|_in|_inct|EOD|We hit it for the first time at 69.23% from sl!!"/>
        <s v="mimosa_sell_on|rv:0.45|_in|_inct|We lost after 0 wins at 94.05940594058781% from next win!"/>
        <s v="mimosa_buy_off|rv:0.02|rv_sucks|EOD|We sold at EOD after 0 wins and were 0.6666666666665719% from next win!"/>
        <s v="mimosa_buy_off|rv:0.0|rv_sucks|EOD|We sold at EOD after 0 wins and were 0.7307692307691382% from next win!"/>
        <s v="mimosa_sell_on|rv:0.01|rv_sucks|EOD|We sold at EOD after 0 wins and were 0.4166666666663706% from next win but not enough risk!"/>
        <s v="mimosa_sell_off|rv:0.0|rv_sucks|EOD|We sold at EOD after 0 wins and were 0.7674418604650364% from next win!"/>
        <s v="mimosa_sell_off|rv:0.64|We lost after 0 wins at 64.17910447760839% from next win!"/>
        <s v="mimosa_buy_off|rv:0.52|We hit it for the first time at 26.67% from sl!!"/>
        <s v="mimosa_buy_on|rv:0.32|EOD|We hit it for the first time at 2.27% from sl!!"/>
        <s v="mimosa_buy_off|rv:0.54|We lost after 0 wins at 65.51724137929817% from next win but not enough risk!"/>
        <s v="mimosa_buy_off|rv:0.76|EOD|We hit it for the first time at 33.33% from sl but not enough risk!!"/>
        <s v="mimosa_buy_off|rv:0.18|rv_sucks|We hit it for the first time at 26.81% from sl!!"/>
        <s v="mimosa_buy_off|rv:0.13|rv_sucks|We hit it for the first time at 57.21% from sl!!"/>
        <s v="mimosa_sell_off|rv:0.34|EOD|We sold at EOD after 0 wins and were 1.032258064516101% from next win!"/>
        <s v="mimosa_sell_off|rv:0.27|We hit it for the first time at 84.68% from sl!!"/>
        <s v="mimosa_sell_off|rv:0.19|rv_sucks|_in|_inopt|We hit it for the first time at 85.14% from sl!!"/>
        <s v="mimosa_sell_off|rv:0.42|EOD|We sold at EOD after 0 wins and were 1.1324503311258185% from next win!"/>
        <s v="mimosa_buy_off|rv:0.0|rv_sucks|EOD|We sold at EOD after 0 wins and were 0.565217391304407% from next win!"/>
        <s v="mimosa_sell_off|rv:0.76|We lost after 0 wins at 76.63551401869168% from next win!"/>
        <s v="mimosa_sell_off|rv:0.76|We lost after 0 wins at 88.67753623188402% from next win!"/>
        <s v="mimosa_sell_off|rv:0.62|We hit it for the first time at 74.05% from sl!!"/>
        <s v="mimosa_buy_on|rv:0.48|_in|_inct|EOD|We sold at EOD after 0 wins and were 2.6457765667575326% from next win!"/>
        <s v="mimosa_sell_on|rv:0.61|_in|_inct|EOD|We hit it for the first time at 88.09% from sl!!"/>
        <s v="mimosa_sell_on|rv:0.27|_in|_inct|We hit it for the first time at 74.09% from sl!!"/>
        <s v="mimosa_buy_off|rv:0.14|rv_sucks|EOD|We sold at EOD after 0 wins and were 0.8082191780821957% from next win!"/>
        <s v="mimosa_buy_off|rv:0.14|rv_sucks|EOD|We sold at EOD after 0 wins and were 0.8719866999168772% from next win!"/>
        <s v="mimosa_sell_off|rv:0.63|We lost after 0 wins at 94.87179487179368% from next win!"/>
        <s v="mimosa_sell_off|rv:0.63|We lost after 0 wins at 96.26865671641707% from next win!"/>
        <s v="mimosa_sell_off|rv:0.59|_in|_inopt|We lost after 0 wins at 33.582089552238585% from next win!"/>
        <s v="mimosa_buy_on|rv:0.62|We lost after 0 wins at 72.56317689530701% from next win!"/>
        <s v="mimosa_buy_off|rv:0.46|We lost after 0 wins at 80.69306930692784% from next win!"/>
        <s v="mimosa_buy_off|rv:0.47|EOD|We hit it for the first time at 65.12% from sl!!"/>
        <s v="mimosa_buy_off|rv:0.0|rv_sucks|EOD|We sold at EOD after 0 wins and were 16.500000000017053% from next win but not enough risk!"/>
        <s v="mimosa_buy_off|rv:0.14|rv_sucks|rsi_sucks|_in|_inopt|EOD|We hit it for the first time at 71.53% from sl!!"/>
        <s v="mimosa_buy_off|rv:0.0|rv_sucks|EOD|We sold at EOD after 0 wins and were 0.9009900990099086% from next win!"/>
        <s v="mimosa_sell_on|rv:0.0|rv_sucks|EOD|We sold at EOD after 0 wins and were 0.8703703703703879% from next win!"/>
        <s v="mimosa_sell_off|rv:0.5|EOD|We hit it for the first time at 93.15% from sl!!"/>
        <s v="mimosa_buy_on|rv:0.35|EOD|We hit it for the first time at 78.43% from sl!!"/>
        <s v="mimosa_buy_off|rv:0.28|We lost after 0 wins at 84.48275862068864% from next win!"/>
        <s v="mimosa_buy_off|rv:0.34|We hit it for the first time at 95.96% from sl!!"/>
        <s v="mimosa_sell_on|rv:0.45|_in|_inct|We hit it for the first time at 62.22% from sl!!"/>
        <s v="mimosa_sell_on|rv:1.59|_in|_inct|We hit it for the first time at 53.31% from sl!!|We won 1 times|transition to pm at:07:09:55!!!!|We lost after 0 wins at 8.639705882357445% from next win but not enough risk after override!"/>
        <s v="mimosa_buy_off|rv:0.17|rv_sucks|We hit it for the first time at 76.9% from sl but not enough risk!!"/>
        <s v="mimosa_sell_off|rv:0.5|rsi_sucks|EOD|We hit it for the first time at 79.96% from sl!!"/>
        <s v="mimosa_sell_on|rv:0.53|Inconclusive. Buy stop never triggered!"/>
        <s v="mimosa_sell_off|rv:1.53|rsi_sucks|Inconclusive. Buy stop never triggered!"/>
        <s v="mimosa_sell_off|rv:0.04|rv_sucks|EOD|We sold at EOD after 0 wins and were 0.18181818181799392% from next win but not enough risk!"/>
        <s v="mimosa_sell_off|rv:0.78|EOD|We hit it for the first time at 93.02% from sl!!"/>
        <s v="mimosa_sell_off|rv:0.3|We lost after 0 wins at 16.666666666695615% from next win but not enough risk!"/>
        <s v="mimosa_sell_off|rv:0.3|_in|_inopt|We lost after 0 wins at 40.00000000000284% from next win but not enough risk!"/>
        <s v="mimosa_sell_off|rv:0.68|Inconclusive. Buy stop never triggered!"/>
        <s v="mimosa_sell_on|rv:0.22|rv_sucks|EOD|We hit it for the first time at 50.0% from sl!!"/>
        <s v="mimosa_sell_off|rv:0.23|rv_sucks|We lost after 0 wins at 6.249999999994449% from next win!"/>
        <s v="mimosa_buy_off|rv:0.09|rv_sucks|We lost after 0 wins at 13.478260869568054% from next win!"/>
        <s v="mimosa_buy_off|rv:0.02|rv_sucks|We lost after 0 wins at 66.94214876033034% from next win!"/>
        <s v="mimosa_sell_off|rv:0.62|EOD|We sold at EOD after 0 wins and were 0.9511568123393467% from next win!"/>
        <s v="mimosa_sell_off|rv:0.13|rv_sucks|We lost after 0 wins at 10.416666666674562% from next win!"/>
        <s v="mimosa_sell_off|rv:0.25|rv_sucks|_in|_inopt|We hit it for the first time at 74.42% from sl but not enough risk!!"/>
        <s v="mimosa_buy_off|rv:0.39|EOD|We hit it for the first time at 32.76% from sl!!"/>
        <s v="mimosa_sell_off|rv:0.08|rv_sucks|EOD|We sold at EOD after 0 wins and were 0.9655172413793374% from next win but not enough risk!"/>
        <s v="mimosa_buy_off|rv:0.01|rv_sucks|EOD|We sold at EOD after 0 wins and were 0.9252336448597703% from next win!"/>
        <s v="mimosa_sell_off|rv:0.63|We lost after 0 wins at 63.492063492061845% from next win!"/>
        <s v="mimosa_buy_off|rv:0.42|We lost after 0 wins at 56.097560975609895% from next win!"/>
        <s v="mimosa_sell_off|rv:0.14|rv_sucks|_in|_inopt|EOD|We hit it for the first time at 76.59% from sl!!"/>
        <s v="mimosa_buy_off|rv:0.22|rv_sucks|_in|_inopt|_in|_inopt|We lost after 0 wins at 51.28939828080438% from next win!"/>
        <s v="mimosa_sell_on|rv:0.24|rv_sucks|_in|_inopt|Inconclusive. Buy stop never triggered!"/>
        <s v="mimosa_sell_off|rv:0.01|rv_sucks|EOD|We sold at EOD after 0 wins and were 0.8333333333334737% from next win but not enough risk!"/>
        <s v="mimosa_sell_off|rv:0.0|rv_sucks|EOD|We sold at EOD after 0 wins and were 0.07142857142851343% from next win but not enough risk!"/>
        <s v="mimosa_sell_on|rv:0.15|rv_sucks|EOD|We hit it for the first time at 91.45% from sl!!"/>
        <s v="mimosa_buy_off|rv:0.1|rv_sucks|EOD|We hit it for the first time at 105.26% from sl!!"/>
        <s v="mimosa_buy_off|rv:0.12|rv_sucks|EOD|We hit it for the first time at 46.87% from sl!!"/>
        <s v="mimosa_sell_off|rv:0.34|We lost after 0 wins at 82.53968253968554% from next win!"/>
        <s v="mimosa_buy_on|rv:0.4|We lost after 0 wins at 48.00000000000182% from next win!"/>
        <s v="mimosa_sell_off|rv:0.08|rv_sucks|EOD|We sold at EOD after 0 wins and were 0.25% from next win!"/>
        <s v="mimosa_sell_off|rv:0.13|rv_sucks|We hit it for the first time at 41.86% from sl!!"/>
        <s v="mimosa_buy_on|rv:0.0|rv_sucks|EOD|We sold at EOD after 0 wins and were 0.14285714285737486% from next win but not enough risk!"/>
        <s v="mimosa_buy_off_orb2soldiers|rv:0.76|Inconclusive. Buy stop never triggered!"/>
        <s v="mimosa_sell_off|rv:0.41|EOD|We hit it for the first time at 45.07% from sl!!"/>
        <s v="mimosa_sell_off|rv:0.32|_in|_inct|We lost after 0 wins at 58.33333333333728% from next win!"/>
        <s v="mimosa_sell_off|rv:0.2|rv_sucks|_in|_inct|We hit it for the first time at 95.12% from sl!!"/>
        <s v="mimosa_sell_off|rv:0.2|rv_sucks|_in|_inct|EOD|We hit it for the first time at 96.3% from sl!!"/>
        <s v="mimosa_sell_off|rv:0.31|Inconclusive. Buy stop never triggered!"/>
        <s v="mimosa_buy_on|rv:0.0|rv_sucks|EOD|We sold at EOD after 0 wins and were 0.2857142857135317% from next win but not enough risk!"/>
        <s v="mimosa_buy_off|rv:0.32|EOD|We hit it for the first time at 91.67% from sl!!"/>
        <s v="mimosa_sell_off|rv:1.18|EOD|We sold at EOD after 0 wins and were 1.0865384615384406% from next win!"/>
        <s v="mimosa_buy_on|rv:0.64|EOD|We sold at EOD after 0 wins and were 0.8732394366196699% from next win!"/>
        <s v="mimosa_buy_off|rv:0.06|rv_sucks|EOD|We sold at EOD after 0 wins and were 0.8723404255317656% from next win!"/>
        <s v="mimosa_buy_off|rv:0.65|We lost after 0 wins at 59.66386554622023% from next win!"/>
        <s v="mimosa_buy_off|rv:0.36|We hit it for the first time at 26.47% from sl!!"/>
        <s v="mimosa_sell_on|rv:0.31|We hit it for the first time at 73.17% from sl!!"/>
        <s v="mimosa_sell_off|rv:0.33|_in|_inopt|EOD|We hit it for the first time at 47.44% from sl!!"/>
        <s v="mimosa_sell_off|rv:0.38|EOD|We hit it for the first time at 51.16% from sl!!"/>
        <s v="mimosa_sell_off|rv:0.26|_in|_inct|EOD|We hit it for the first time at 39.58% from sl!!"/>
        <s v="mimosa_sell_off|rv:0.3|_in|_inct|EOD|We hit it for the first time at 88.14% from sl!!"/>
        <s v="mimosa_buy_off|rv:0.0|rv_sucks|EOD|We sold at EOD after 0 wins and were 0.8421052631578987% from next win!"/>
        <s v="mimosa_buy_off|rv:0.0|rv_sucks|EOD|We sold at EOD after 0 wins and were 0.690476190476213% from next win!"/>
        <s v="mimosa_sell_off|rv:0.0|rv_sucks|EOD|We sold at EOD after 0 wins and were 0.823529411764701% from next win!"/>
        <s v="mimosa_buy_on|rv:0.26|We hit it for the first time at 38.55% from sl!!"/>
        <s v="mimosa_sell_off|rv:0.2|rv_sucks|_in|_inopt|We lost after 0 wins at 77.77777777777989% from next win!"/>
        <s v="mimosa_buy_off|rv:0.0|rv_sucks|EOD|We sold at EOD after 0 wins and were 0.8297872340425969% from next win!"/>
        <s v="mimosa_sell_off|rv:0.43|We lost after 0 wins at 47.368421052641814% from next win but not enough risk!"/>
        <s v="mimosa_buy_off|rv:0.36|_in|_inopt|EOD|We hit it for the first time at 70.97% from sl!!"/>
        <s v="mimosa_buy_off|rv:0.37|EOD|We hit it for the first time at 78.95% from sl but not enough risk!!"/>
        <s v="mimosa_buy_on|rv:2.08|EOD|We hit it for the first time at 105.0% from sl!!"/>
        <s v="mimosa_sell_off|rv:0.08|rv_sucks|We lost after 0 wins at 73.07692307694158% from next win!"/>
        <s v="mimosa_sell_off|rv:0.41|We lost after 0 wins at 70.58823529411961% from next win!"/>
        <s v="mimosa_sell_off|rv:0.13|rv_sucks|_in|_inct|We hit it for the first time at 95.0% from sl but not enough risk!!"/>
        <s v="mimosa_buy_on|rv:0.21|rv_sucks|_in|_inct|We hit it for the first time at 40.0% from sl but not enough risk!!"/>
        <s v="mimosa_sell_off|rv:0.41|EOD|We hit it for the first time at 26.09% from sl!!"/>
        <s v="mimosa_buy_off|rv:1.35|EOD|We sold at EOD after 0 wins and were 0.5909090909090469% from next win but not enough risk!"/>
        <s v="mimosa_buy_off|rv:0.42|_in|_inct|We lost after 0 wins at 47.25274725274579% from next win!"/>
        <s v="mimosa_buy_off|rv:0.28|EOD|We hit it for the first time at 37.14% from sl!!"/>
        <s v="mimosa_sell_off|rv:0.21|rv_sucks|_in|_inopt|We lost after 0 wins at 84.84848484848315% from next win!"/>
        <s v="mimosa_buy_off|rv:0.31|We lost after 0 wins at 81.01265822784718% from next win!"/>
        <s v="mimosa_buy_off|rv:0.36|EOD|We hit it for the first time at 64.1% from sl!!"/>
        <s v="mimosa_sell_off|rv:0.01|rv_sucks|EOD|We sold at EOD after 0 wins and were 0.7575757575757079% from next win!"/>
        <s v="mimosa_sell_off|rv:0.6|We hit it for the first time at 76.6% from sl!!"/>
        <s v="mimosa_sell_off|rv:0.42|We hit it for the first time at 19.44% from sl!!"/>
        <s v="mimosa_buy_off|rv:0.24|rv_sucks|EOD|We hit it for the first time at 25.93% from sl!!"/>
        <s v="mimosa_sell_off|rv:0.94|_in|_inct|EOD|We sold at EOD after 0 wins and were 0.9649122807017513% from next win!"/>
        <s v="mimosa_buy_off|rv:0.01|rv_sucks|EOD|We sold at EOD after 0 wins and were 0.9444444444444415% from next win!"/>
        <s v="mimosa_buy_on|rv:0.53|_in|_inopt|EOD|We hit it for the first time at 75.7% from sl!!"/>
        <s v="mimosa_sell_on|rv:0.37|_in|_inct|Inconclusive. Buy stop never triggered!"/>
        <s v="mimosa_sell_off|rv:0.35|_in|_inopt|EOD|We hit it for the first time at 92.65% from sl!!"/>
        <s v="mimosa_sell_on|rv:0.3|_in|_inct|We hit it for the first time at 80.0% from sl!!"/>
        <s v="mimosa_sell_off|rv:0.76|_in|_inopt|EOD|We hit it for the first time at 5.0% from sl!!"/>
        <s v="mimosa_sell_off|rv:0.2|rv_sucks|EOD|We hit it for the first time at 89.36% from sl!!"/>
        <s v="mimosa_sell_off|rv:0.2|rv_sucks|EOD|We hit it for the first time at 79.63% from sl!!"/>
        <s v="mimosa_buy_on|rv:0.22|rv_sucks|_in|_inct|We hit it for the first time at 30.77% from sl!!"/>
        <s v="mimosa_buy_off|rv:0.15|rv_sucks|EOD|We hit it for the first time at 51.35% from sl!!"/>
        <s v="mimosa_buy_off|rv:0.09|rv_sucks|_in|_inopt|EOD|We hit it for the first time at 84.21% from sl!!"/>
        <s v="mimosa_buy_off|rv:0.2|rv_sucks|EOD|We hit it for the first time at 27.27% from sl!!"/>
        <s v="mimosa_buy_off|rv:0.42|We lost after 0 wins at 80.68181818182013% from next win!"/>
        <s v="mimosa_buy_off|rv:0.42|We lost after 0 wins at 85.59322033898454% from next win!"/>
        <s v="mimosa_buy_off|rv:0.23|rv_sucks|_in|_inct|We lost after 0 wins at 78.68852459016516% from next win!"/>
        <s v="mimosa_buy_off|rv:0.49|_in|_inct|EOD|We hit it for the first time at 83.05% from sl!!"/>
        <s v="mimosa_sell_on|rv:3.0|_in|_inct|Inconclusive. Buy stop never triggered!"/>
        <s v="mimosa_sell_off|rv:0.0|rv_sucks|EOD|We sold at EOD after 0 wins and were 4.999999999994884% from next win but not enough risk!"/>
        <s v="mimosa_sell_off|rv:0.83|We lost after 0 wins at 72.61538461538504% from next win!"/>
        <s v="mimosa_sell_off|rv:0.83|We lost after 0 wins at 78.3454987834554% from next win!"/>
        <s v="mimosa_buy_off|rv:0.15|rv_sucks|We hit it for the first time at 77.12% from sl!!"/>
        <s v="mimosa_buy_on|rv:0.21|rv_sucks|We hit it for the first time at 80.63% from sl!!"/>
        <s v="mimosa_buy_off|rv:0.15|rv_sucks|EOD|We hit it for the first time at 86.99% from sl!!"/>
        <s v="mimosa_sell_on|rv:0.34|We lost after 0 wins at 80.20304568528014% from next win!"/>
        <s v="mimosa_buy_on|rv:0.0|rv_sucks|EOD|We sold at EOD after 0 wins and were 0.2115384615383228% from next win but not enough risk!"/>
        <s v="mimosa_sell_off|rv:0.0|rv_sucks|EOD|We sold at EOD after 0 wins and were 6.500000000005684% from next win but not enough risk!"/>
        <s v="mimosa_sell_off|rv:0.0|rv_sucks|EOD|We sold at EOD after 0 wins and were 0.5084745762711799% from next win but not enough risk!"/>
        <s v="mimosa_buy_off|rv:0.51|We lost after 0 wins at 62.499999999998735% from next win!"/>
        <s v="mimosa_sell_off|rv:0.23|rv_sucks|We hit it for the first time at 21.28% from sl!!"/>
        <s v="mimosa_sell_off|rv:0.17|rv_sucks|_in|_inopt|EOD|We hit it for the first time at 70.37% from sl!!"/>
        <s v="mimosa_buy_on|rv:0.27|We lost after 0 wins at 54.54545454546316% from next win!"/>
        <s v="mimosa_buy_off|rv:0.55|EOD|We hit it for the first time at 43.66% from sl!!"/>
        <s v="mimosa_buy_off|rv:0.55|EOD|We sold at EOD after 0 wins and were 0.06250000000001332% from next win!"/>
        <s v="mimosa_sell_on|rv:1.18|EOD|We sold at EOD after 0 wins and were 8.029850746268417% from next win!"/>
        <s v="mimosa_sell_off|rv:0.41|We lost after 0 wins at 88.8059701492557% from next win!"/>
        <s v="mimosa_sell_off|rv:0.12|rv_sucks|We lost after 0 wins at 42.85714285714431% from next win!"/>
        <s v="mimosa_sell_off|rv:0.15|rv_sucks|We lost after 0 wins at 12.068965517244843% from next win!"/>
        <s v="mimosa_buy_on|rv:0.17|rv_sucks|EOD|We hit it for the first time at 69.81% from sl!!"/>
        <s v="mimosa_sell_off|rv:0.16|rv_sucks|_in|_inopt|EOD|We hit it for the first time at 34.78% from sl!!"/>
        <s v="mimosa_sell_off|rv:0.15|rv_sucks|_in|_inopt|EOD|We hit it for the first time at 5.26% from sl!!"/>
        <s v="mimosa_buy_off|rv:0.31|_in|_inct|We lost after 0 wins at 56.164383561645856% from next win!"/>
        <s v="mimosa_buy_off|rv:0.66|We hit it for the first time at 91.67% from sl!!"/>
        <s v="mimosa_buy_off|rv:0.2|rv_sucks|We lost after 0 wins at 54.54545454543419% from next win but not enough risk!"/>
        <s v="mimosa_sell_off|rv:0.22|rv_sucks|We hit it for the first time at 94.0% from sl!!"/>
        <s v="mimosa_buy_on|rv:0.59|EOD|We hit it for the first time at 86.3% from sl!!"/>
        <s v="mimosa_sell_off|rv:0.15|rv_sucks|EOD|We sold at EOD after 0 wins and were 0.9266055045871688% from next win!"/>
        <s v="mimosa_sell_off|rv:0.01|rv_sucks|EOD|We sold at EOD after 0 wins and were 0.7142857142856757% from next win but not enough risk!"/>
        <s v="mimosa_buy_off|rv:0.53|We lost after 0 wins at 63.92405063291211% from next win!"/>
        <s v="mimosa_buy_off|rv:0.21|rv_sucks|_in|_inopt|We lost after 0 wins at 67.69230769230676% from next win!"/>
        <s v="mimosa_sell_off|rv:0.21|rv_sucks|We hit it for the first time at 54.05% from sl!!"/>
        <s v="mimosa_buy_on|rv:0.42|_in|_inct|We hit it for the first time at 25.97% from sl!!"/>
        <s v="mimosa_buy_off|rv:0.22|rv_sucks|We lost after 0 wins at 26.19047619047345% from next win!"/>
        <s v="mimosa_buy_off|rv:0.22|rv_sucks|We lost after 0 wins at 53.03030303030244% from next win!"/>
        <s v="mimosa_sell_off|rv:0.6|We lost after 0 wins at 91.04477611940499% from next win!"/>
        <s v="mimosa_buy_off|rv:0.51|We lost after 0 wins at 91.13924050633021% from next win!"/>
        <s v="mimosa_buy_off|rv:0.51|We lost after 0 wins at 92.92929292929368% from next win!"/>
        <s v="mimosa_sell_off|rv:0.31|_in|_inopt|We lost after 0 wins at 88.09523809523922% from next win!"/>
        <s v="mimosa_sell_off|rv:0.41|_in|_inopt|EOD|We hit it for the first time at 94.44% from sl!!"/>
        <s v="mimosa_sell_off|rv:0.41|_in|_inopt|EOD|We hit it for the first time at 95.7% from sl!!"/>
        <s v="mimosa_buy_off|rv:0.6|We hit it for the first time at 80.33% from sl!!"/>
        <s v="mimosa_buy_on|rv:0.81|_in|_inct|_in|_inct|We lost after 0 wins at 70.90909090909213% from next win!"/>
        <s v="mimosa_sell_on|rv:4.64|EOD|We sold at EOD after 0 wins and were 0.6527777777777772% from next win!"/>
        <s v="mimosa_buy_off|rv:0.29|_in|_inopt|EOD|We hit it for the first time at 42.55% from sl!!"/>
        <s v="mimosa_sell_off|rv:0.17|rv_sucks|We lost after 0 wins at 76.47058823530101% from next win!"/>
        <s v="mimosa_sell_off|rv:0.04|rv_sucks|EOD|We sold at EOD after 0 wins and were 0.7500000000000666% from next win!"/>
        <s v="mimosa_buy_off|rv:0.01|rv_sucks|EOD|We sold at EOD after 0 wins and were 0.8205128205128448% from next win!"/>
        <s v="mimosa_sell_off|rv:0.38|_in|_inopt|EOD|We hit it for the first time at 89.29% from sl!!"/>
        <s v="mimosa_sell_on|rv:0.19|rv_sucks|_in|_inopt|We hit it for the first time at 110.53% from sl but not enough risk!!"/>
        <s v="mimosa_sell_off|rv:0.13|rv_sucks|_in|_inct|We lost after 0 wins at 68.00000000001% from next win!"/>
        <s v="mimosa_sell_off|rv:0.75|_in|_inct|We lost after 0 wins at 33.33333333333333% from next win but not enough risk!"/>
        <s v="mimosa_buy_on|rv:0.41|EOD|We hit it for the first time at 17.03% from sl!!"/>
        <s v="mimosa_buy_on|rv:0.3|We lost after 0 wins at 92.18750000000045% from next win!"/>
        <s v="mimosa_buy_off|rv:0.19|rv_sucks|_in|_inopt|We lost after 0 wins at 54.59770114942445% from next win!"/>
        <s v="mimosa_sell_on|rv:0.28|_in|_inopt|We lost after 0 wins at 12.812499999999277% from next win!"/>
        <s v="mimosa_buy_on|rv:0.71|Inconclusive. Buy stop never triggered!"/>
        <s v="mimosa_buy_off|rv:0.21|rv_sucks|We hit it for the first time at 88.77% from sl!!"/>
        <s v="mimosa_sell_off|rv:0.28|We lost after 0 wins at 51.64835164834396% from next win!"/>
        <s v="mimosa_buy_off|rv:0.0|rv_sucks|EOD|We sold at EOD after 0 wins and were 0.6292134831460796% from next win!"/>
        <s v="mimosa_buy_on|rv:0.3|_in|_inct|We lost after 0 wins at 6.341463414636574% from next win!"/>
        <s v="mimosa_buy_off|rv:0.29|We hit it for the first time at 49.59% from sl!!"/>
        <s v="mimosa_sell_on|rv:0.24|rv_sucks|_in|_inct|We hit it for the first time at 42.47% from sl!!"/>
        <s v="mimosa_sell_off|rv:0.25|EOD|We hit it for the first time at 0.75% from sl!!"/>
        <s v="mimosa_buy_on|rv:0.15|rv_sucks|_in|_inct|EOD|We hit it for the first time at 75.0% from sl!!"/>
        <s v="mimosa_buy_on|rv:0.13|rv_sucks|We hit it for the first time at 83.61% from sl!!"/>
        <s v="mimosa_buy_off|rv:0.1|rv_sucks|We lost after 0 wins at 2.083333333349% from next win!"/>
        <s v="mimosa_buy_off|rv:0.18|rv_sucks|We hit it for the first time at 73.4% from sl!!"/>
        <s v="mimosa_sell_off|rv:0.3|_in|_inopt|We lost after 0 wins at 34.88372093023878% from next win!"/>
        <s v="mimosa_sell_off|rv:0.0|rv_sucks|EOD|We sold at EOD after 0 wins and were 0.867924528301907% from next win!"/>
        <s v="mimosa_sell_off|rv:0.0|rv_sucks|EOD|We sold at EOD after 0 wins and were 0.8985507246376949% from next win!"/>
        <s v="mimosa_buy_off|rv:0.28|We hit it for the first time at 48.57% from sl!!"/>
        <s v="mimosa_sell_off|rv:0.27|We lost after 0 wins at 72.00000000000352% from next win!"/>
        <s v="mimosa_sell_off|rv:0.16|rv_sucks|We hit it for the first time at 32.69% from sl!!"/>
        <s v="mimosa_buy_on|rv:0.21|rv_sucks|EOD|We hit it for the first time at 60.0% from sl!!"/>
        <s v="mimosa_buy_off|rv:0.35|EOD|We sold at EOD after 0 wins and were 0.5802469135802438% from next win!"/>
        <s v="mimosa_sell_off|rv:0.0|rv_sucks|EOD|We sold at EOD after 0 wins and were 0.20000000000034107% from next win but not enough risk!"/>
        <s v="mimosa_sell_on|rv:0.43|_in|_inct|We lost after 0 wins at 14.285714285707657% from next win!"/>
        <s v="mimosa_buy_on|rv:0.32|We lost after 0 wins at 50.84745762712027% from next win!"/>
        <s v="mimosa_buy_off|rv:0.17|rv_sucks|_in|_inopt|EOD|We hit it for the first time at 71.93% from sl!!"/>
        <s v="mimosa_sell_on|rv:0.33|EOD|We hit it for the first time at 90.2% from sl!!"/>
        <s v="mimosa_buy_off|rv:0.55|_in|_inopt|EOD|We sold at EOD after 0 wins and were 0.3014705882352385% from next win!"/>
        <s v="mimosa_sell_off|rv:0.2|rv_sucks|EOD|We hit it for the first time at 73.44% from sl!!"/>
        <s v="mimosa_sell_off|rv:0.0|rv_sucks|EOD|We sold at EOD after 0 wins and were 0.17647058823528428% from next win but not enough risk!"/>
        <s v="mimosa_sell_off|rv:0.21|rv_sucks|We lost after 0 wins at 20.689655172410244% from next win!"/>
        <s v="mimosa_sell_off|rv:0.21|rv_sucks|We lost after 0 wins at 23.33333333333128% from next win!"/>
        <s v="mimosa_sell_off|rv:0.84|_in|_inct|EOD|We sold at EOD after 0 wins and were 0.4374999999999667% from next win but not enough risk!"/>
        <s v="mimosa_buy_on|rv:0.0|rv_sucks|EOD|We sold at EOD after 0 wins and were 0.5333333333332575% from next win but not enough risk!"/>
        <s v="mimosa_buy_on|rv:1.42|EOD|We sold at EOD after 0 wins and were 0.3680555555555668% from next win!"/>
        <s v="mimosa_buy_off|rv:0.32|We lost after 0 wins at 26.041666666667222% from next win!"/>
        <s v="mimosa_buy_on|rv:0.29|_in|_inct|We lost after 0 wins at 72.89719626168547% from next win!"/>
        <s v="mimosa_buy_off|rv:0.14|rv_sucks|_in|_inopt|We hit it for the first time at 40.96% from sl!!"/>
        <s v="mimosa_sell_off|rv:0.1|rv_sucks|_in|_inct|EOD|We hit it for the first time at 66.23% from sl!!"/>
        <s v="mimosa_buy_on|rv:0.27|_in|_inct|EOD|We sold at EOD after 0 wins and were 0.5035971223021959% from next win!"/>
        <s v="mimosa_sell_on|rv:0.0|rv_sucks|EOD|We sold at EOD after 0 wins and were 0.5625000000003109% from next win but not enough risk!"/>
        <s v="mimosa_sell_on|rv:0.21|rv_sucks|EOD|We hit it for the first time at 75.66% from sl!!"/>
        <s v="mimosa_buy_off|rv:0.18|rv_sucks|EOD|We hit it for the first time at 91.6% from sl!!"/>
        <s v="mimosa_buy_off|rv:0.16|rv_sucks|EOD|We hit it for the first time at 94.66% from sl!!"/>
        <s v="mimosa_sell_off|rv:0.24|rv_sucks|We lost after 0 wins at 94.20289855072576% from next win!"/>
        <s v="mimosa_sell_on|rv:0.0|rv_sucks|EOD|We sold at EOD after 0 wins and were 0.3194444444444039% from next win!"/>
        <s v="mimosa_buy_off|rv:0.9|EOD|We hit it for the first time at 90.1% from sl!!"/>
        <s v="mimosa_buy_off|rv:0.43|EOD|We hit it for the first time at 92.54% from sl!!"/>
        <s v="mimosa_buy_on|rv:0.35|_in|_inct|EOD|We hit it for the first time at 84.31% from sl!!"/>
        <s v="mimosa_buy_off|rv:0.33|We lost after 0 wins at 69.4444444444394% from next win!"/>
        <s v="mimosa_sell_off|rv:0.09|rv_sucks|EOD|We sold at EOD after 0 wins and were 0.21052631578904854% from next win but not enough risk!"/>
        <s v="mimosa_sell_off|rv:0.66|_in|_inct|We lost after 0 wins at 33.526011560694016% from next win!"/>
        <s v="mimosa_buy_on|rv:0.45|We lost after 0 wins at 73.68421052631626% from next win!"/>
        <s v="mimosa_sell_on|rv:0.01|rv_sucks|EOD|We sold at EOD after 0 wins and were 0.730769230769277% from next win!"/>
        <s v="mimosa_sell_off|rv:0.13|rv_sucks|We lost after 0 wins at 17.241379310347533% from next win!"/>
        <s v="mimosa_sell_off|rv:0.12|rv_sucks|We hit it for the first time at 91.3% from sl!!"/>
        <s v="mimosa_buy_off|rv:0.1|rv_sucks|EOD|We hit it for the first time at 64.0% from sl!!"/>
        <s v="mimosa_sell_off|rv:0.27|We lost after 0 wins at 45.94594594594968% from next win!"/>
        <s v="mimosa_sell_off|rv:0.26|_in|_inct|EOD|We sold at EOD after 0 wins and were 1.4411764705882106% from next win!"/>
        <s v="mimosa_buy_off|rv:0.8|EOD|We sold at EOD after 0 wins and were 0.3448275862068822% from next win!"/>
        <s v="mimosa_buy_off|rv:0.8|EOD|We sold at EOD after 0 wins and were 0.6666666666666625% from next win!"/>
        <s v="mimosa_sell_off|rv:0.33|We lost after 0 wins at 47.619047619047514% from next win!"/>
        <s v="mimosa_buy_off|rv:0.16|rv_sucks|_in|_inct|We lost after 0 wins at 70.45454545454633% from next win!"/>
        <s v="mimosa_sell_on|rv:0.15|rv_sucks|_in|_inct|We lost after 0 wins at 15.384615384615946% from next win!"/>
        <s v="mimosa_sell_off|rv:0.16|rv_sucks|_in|_inopt|We lost after 0 wins at 62.3188405797085% from next win!"/>
        <s v="mimosa_buy_off|rv:0.12|rv_sucks|_in|_inct|EOD|We hit it for the first time at 48.65% from sl!!"/>
        <s v="mimosa_sell_off|rv:0.3|_in|_inopt|EOD|We sold at EOD after 0 wins and were 0.8387096774193652% from next win!"/>
        <s v="mimosa_buy_off|rv:0.11|rv_sucks|EOD|We sold at EOD after 0 wins and were 0.9171974522292928% from next win!"/>
        <s v="mimosa_buy_off|rv:0.11|rv_sucks|EOD|We sold at EOD after 0 wins and were 0.9499999999999962% from next win!"/>
        <s v="mimosa_buy_off|rv:0.02|rv_sucks|EOD|We sold at EOD after 0 wins and were 0.9677419354838658% from next win!"/>
        <s v="mimosa_sell_on|rv:0.05|rv_sucks|EOD|We sold at EOD after 0 wins and were 0.9508196721311456% from next win!"/>
        <s v="mimosa_sell_on|rv:0.27|Inconclusive. Buy stop never triggered!"/>
        <s v="mimosa_sell_off|rv:0.31|We lost after 0 wins at 43.92523364485733% from next win!"/>
        <s v="mimosa_buy_off|rv:0.52|We lost after 0 wins at 81.98198198197719% from next win!"/>
        <s v="mimosa_buy_off|rv:0.95|EOD|We sold at EOD after 0 wins and were 1.0069930069930006% from next win!"/>
        <s v="mimosa_sell_off|rv:0.0|rv_sucks|EOD|We sold at EOD after 0 wins and were 0.8214285714285134% from next win but not enough risk!"/>
        <s v="mimosa_buy_off|rv:0.37|We hit it for the first time at 12.77% from sl!!"/>
        <s v="mimosa_buy_off|rv:0.22|rv_sucks|We hit it for the first time at 89.29% from sl!!"/>
        <s v="mimosa_sell_off|rv:0.22|rv_sucks|_in|_inct|EOD|We hit it for the first time at 50.0% from sl!!"/>
        <s v="mimosa_sell_off|rv:0.13|rv_sucks|We lost after 0 wins at 52.173913043488476% from next win!"/>
        <s v="mimosa_sell_off|rv:0.19|rv_sucks|EOD|We hit it for the first time at 92.68% from sl!!"/>
        <s v="mimosa_sell_off|rv:0.11|rv_sucks|We hit it for the first time at 92.0% from sl!!"/>
        <s v="mimosa_sell_off|rv:0.1|rv_sucks|We hit it for the first time at 94.74% from sl but not enough risk!!"/>
        <s v="mimosa_buy_off|rv:0.25|rv_sucks|_in|_inopt|EOD|We hit it for the first time at 89.47% from sl!!"/>
        <s v="mimosa_sell_on|rv:0.32|_in|_inct|EOD|We hit it for the first time at 70.0% from sl!!"/>
        <s v="mimosa_sell_on|rv:0.33|We hit it for the first time at 47.78% from sl!!"/>
        <s v="mimosa_buy_off|rv:0.39|_in|_inopt|We lost after 0 wins at 84.61538461538342% from next win!"/>
        <s v="mimosa_buy_off|rv:0.51|We lost after 0 wins at 23.65591397849972% from next win!"/>
        <s v="mimosa_sell_off|rv:0.67|_in|_inopt|We lost after 0 wins at 94.28571428571414% from next win!"/>
        <s v="mimosa_sell_off|rv:0.71|EOD|We sold at EOD after 0 wins and were 0.9259259259259234% from next win!"/>
        <s v="mimosa_sell_off|rv:0.71|EOD|We sold at EOD after 0 wins and were 0.9361702127659549% from next win!"/>
        <s v="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"/>
        <s v="mimosa_sell_off|rv:0.16|rv_sucks|We hit it for the first time at 85.86% from sl!!"/>
        <s v="mimosa_sell_off|rv:0.16|rv_sucks|We lost after 0 wins at 17.46031746031936% from next win!"/>
        <s v="mimosa_buy_off|rv:0.19|rv_sucks|_in|_inct|We lost after 0 wins at 66.34615384615505% from next win!"/>
        <s v="mimosa_sell_off|rv:0.19|rv_sucks|EOD|We hit it for the first time at 74.0% from sl!!"/>
        <s v="mimosa_sell_off|rv:0.0|rv_sucks|EOD|We sold at EOD after 0 wins and were 0.6111111111111638% from next win but not enough risk!"/>
        <s v="mimosa_sell_off|rv:0.38|EOD|We hit it for the first time at 21.69% from sl!!"/>
        <s v="mimosa_sell_off|rv:0.38|EOD|We hit it for the first time at 21.69% from sl!!|We won 1 times|transition to pm at:08:14:40!!!!|We lost after 0 wins at 18.07228915661945% from next win but not enough risk after override!"/>
        <s v="mimosa_buy_off|rv:0.12|rv_sucks|We lost after 0 wins at 9.375000000008605% from next win!"/>
        <s v="mimosa_buy_off|rv:0.19|rv_sucks|We hit it for the first time at 81.97% from sl!!"/>
        <s v="mimosa_sell_off|rv:0.61|We lost after 0 wins at 39.28571428570885% from next win!"/>
        <s v="mimosa_sell_off|rv:0.4|We lost after 0 wins at 28.57142857142857% from next win!"/>
        <s v="mimosa_buy_off|rv:0.32|_in|_inopt|EOD|We hit it for the first time at 2.78% from sl!!"/>
        <s v="mimosa_buy_off|rv:0.23|rv_sucks|EOD|We hit it for the first time at 24.44% from sl!!"/>
        <s v="mimosa_buy_on|rv:0.29|We hit it for the first time at 85.71% from sl!!"/>
        <s v="mimosa_sell_off|rv:0.54|_in|_inct|Inconclusive. Buy stop never triggered!"/>
        <s v="mimosa_sell_off|rv:0.2|rv_sucks|EOD|We sold at EOD after 0 wins and were 0.6956521739127749% from next win but not enough risk!"/>
        <s v="mimosa_sell_off|rv:0.2|rv_sucks|EOD|We sold at EOD after 0 wins and were 0.8478260869563874% from next win!"/>
        <s v="mimosa_sell_off|rv:0.42|EOD|We hit it for the first time at 17.48% from sl!!"/>
        <s v="mimosa_buy_on|rv:0.31|_in|_inct|We lost after 0 wins at 27.131782945739968% from next win!"/>
        <s v="mimosa_buy_off|rv:0.24|rv_sucks|We lost after 0 wins at 71.3286713286717% from next win!"/>
        <s v="mimosa_sell_on|rv:0.21|rv_sucks|_in|_inct|We lost after 0 wins at 86.95652173913017% from next win!"/>
        <s v="mimosa_sell_off|rv:0.32|_in|_inopt|EOD|We hit it for the first time at 77.31% from sl!!"/>
        <s v="mimosa_buy_off|rv:1.1|We hit it for the first time at 78.38% from sl but not enough risk!!"/>
        <s v="mimosa_buy_off|rv:1.1|We hit it for the first time at 80.95% from sl but not enough risk!!"/>
        <s v="mimosa_buy_off|rv:1.1|We hit it for the first time at 80.95% from sl but not enough risk!!|We won 1 times|transition to pm at:07:03:15 but not enough risk!!!!|We lost after 0 wins at 9.523809523788255% from next win but not enough risk after override!"/>
        <s v="mimosa_sell_off|rv:0.34|We hit it for the first time at 21.74% from sl but not enough risk!!"/>
        <s v="mimosa_buy_off|rv:0.24|rv_sucks|_in|_inopt|We lost after 0 wins at 9.090909090852717% from next win but not enough risk!"/>
        <s v="mimosa_sell_off|rv:0.26|EOD|We hit it for the first time at 83.33% from sl but not enough risk!!"/>
        <s v="mimosa_sell_off|rv:0.91|We hit it for the first time at 44.35% from sl!!|We won 1 times|transition to pm at:07:41:25!!!!|We lost after 0 wins at 3.2258064516145297% from next win but not enough risk after override!"/>
        <s v="mimosa_buy_on|rv:0.35|_in|_inct|We hit it for the first time at 70.27% from sl!!"/>
        <s v="mimosa_buy_off|rv:0.63|We lost after 0 wins at 81.01265822784788% from next win!"/>
        <s v="mimosa_buy_off|rv:0.26|EOD|We hit it for the first time at 11.11% from sl!!"/>
        <s v="mimosa_sell_on|rv:0.13|rv_sucks|_in|_inct|EOD|We hit it for the first time at 61.33% from sl!!"/>
        <s v="mimosa_sell_off|rv:0.22|rv_sucks|We hit it for the first time at 87.93% from sl!!"/>
        <s v="mimosa_buy_on|rv:0.17|rv_sucks|We lost after 0 wins at 15.887850467295777% from next win!"/>
        <s v="mimosa_buy_off|rv:0.23|rv_sucks|_in|_inopt|EOD|We sold at EOD after 0 wins and were 0.9587912087912149% from next win!"/>
        <s v="mimosa_buy_off|rv:0.16|rv_sucks|_in|_inopt|EOD|We hit it for the first time at 71.53% from sl!!"/>
        <s v="mimosa_sell_on|rv:0.24|rv_sucks|_in|_inopt|EOD|We sold at EOD after 0 wins and were 1.0625% from next win!"/>
        <s v="mimosa_sell_off|rv:0.52|EOD|We sold at EOD after 0 wins and were 1.0% from next win!"/>
        <s v="mimosa_buy_on|rv:0.0|rv_sucks|EOD|We sold at EOD after 0 wins and were 0.4999999999997416% from next win but not enough risk!"/>
        <s v="mimosa_buy_off|rv:0.01|rv_sucks|EOD|We sold at EOD after 0 wins and were 0.7962962962962573% from next win but not enough risk!"/>
        <s v="mimosa_sell_off_orb|rv:0.71|EOD|We hit it for the first time at 34.57% from sl!!"/>
        <s v="mimosa_buy_off|rv:0.42|We hit it for the first time at 79.17% from sl!!"/>
        <s v="mimosa_sell_off|rv:0.21|rv_sucks|We lost after 0 wins at 26.666666666669826% from next win!"/>
        <s v="mimosa_buy_on|rv:0.23|rv_sucks|_in|_inopt|EOD|We hit it for the first time at 47.73% from sl!!"/>
        <s v="mimosa_buy_off|rv:0.34|We hit it for the first time at 58.33% from sl!!"/>
        <s v="mimosa_sell_on|rv:5.05|_in|_inct|_in|_inct|Inconclusive. Buy stop never triggered!"/>
        <s v="mimosa_sell_off|rv:0.14|rv_sucks|_in|_inopt|We hit it for the first time at 33.06% from sl!!"/>
        <s v="mimosa_sell_off|rv:0.13|rv_sucks|EOD|We hit it for the first time at 33.33% from sl!!"/>
        <s v="mimosa_buy_off|rv:0.09|rv_sucks|We hit it for the first time at 16.22% from sl!!"/>
        <s v="mimosa_buy_off|rv:0.09|rv_sucks|We hit it for the first time at 36.73% from sl!!"/>
        <s v="mimosa_buy_off|rv:0.14|rv_sucks|_in|_inopt|EOD|We sold at EOD after 0 wins and were 1.0072463768115882% from next win!"/>
        <s v="mimosa_sell_on|rv:0.34|_in|_inopt|EOD|We sold at EOD after 0 wins and were 0.4183673469388998% from next win!"/>
        <s v="mimosa_sell_off|rv:0.01|rv_sucks|EOD|We sold at EOD after 0 wins and were 0.5882352941179224% from next win but not enough risk!"/>
        <s v="mimosa_sell_off|rv:0.0|rv_sucks|EOD|We sold at EOD after 0 wins and were 0.9054054054054926% from next win!"/>
        <s v="mimosa_buy_on|rv:0.62|_in|_inct|EOD|We hit it for the first time at 57.89% from sl!!"/>
        <s v="mimosa_buy_off|rv:0.35|We hit it for the first time at 102.33% from sl!!"/>
        <s v="mimosa_sell_off|rv:0.29|We lost after 0 wins at 74.19354838710447% from next win!"/>
        <s v="mimosa_sell_off|rv:0.18|rv_sucks|We hit it for the first time at 96.3% from sl!!"/>
        <s v="mimosa_sell_on|rv:0.71|EOD|We sold at EOD after 0 wins and were 0.7142857142857143% from next win!"/>
        <s v="mimosa_buy_off_orb|rv:0.31|We hit it for the first time at 84.0% from sl!!"/>
        <s v="mimosa_sell_off|rv:0.06|rv_sucks|_in|_inopt|EOD|We hit it for the first time at 17.95% from sl!!"/>
        <s v="mimosa_sell_off|rv:0.11|rv_sucks|EOD|We hit it for the first time at 110.53% from sl but not enough risk!!"/>
        <s v="mimosa_sell_off|rv:0.11|rv_sucks|_in|_inopt|EOD|We hit it for the first time at 110.53% from sl but not enough risk!!"/>
        <s v="mimosa_buy_off|rv:0.1|rv_sucks|_in|_inopt|We hit it for the first time at 55.88% from sl!!"/>
        <s v="mimosa_sell_off|rv:0.06|rv_sucks|EOD|We hit it for the first time at 88.89% from sl but not enough risk!!"/>
        <s v="mimosa_buy_off|rv:0.05|rv_sucks|We lost after 0 wins at 8.333333333349122% from next win but not enough risk!"/>
        <s v="mimosa_buy_on|rv:0.11|rv_sucks|We lost after 0 wins at 1.776356839399973e-11% from next win but not enough risk!"/>
        <s v="mimosa_sell_off|rv:1.12|EOD|We hit it for the first time at 86.98% from sl!!"/>
        <s v="mimosa_buy_off|rv:0.23|rv_sucks|_in|_inopt|We lost after 0 wins at 50.943396226419544% from next win!"/>
        <s v="mimosa_buy_off|rv:0.4|_in|_inct|EOD|We hit it for the first time at 50.77% from sl!!"/>
        <s v="mimosa_buy_off|rv:0.18|rv_sucks|_in|_inct|EOD|We hit it for the first time at 37.14% from sl!!"/>
        <s v="mimosa_sell_off|rv:0.0|rv_sucks|EOD|We sold at EOD after 0 wins and were 0.6744186046511996% from next win!"/>
        <s v="mimosa_buy_on|rv:0.0|rv_sucks|EOD|We sold at EOD after 0 wins and were 0.5909090909091261% from next win!"/>
        <s v="mimosa_buy_off|rv:1.34|We hit it for the first time at 87.24% from sl!!"/>
        <s v="mimosa_sell_on|rv:0.75|We hit it for the first time at 80.02% from sl!!"/>
        <s v="mimosa_sell_off|rv:0.64|EOD|We hit it for the first time at 64.9% from sl!!"/>
        <s v="mimosa_sell_on|rv:0.15|rv_sucks|EOD|We hit it for the first time at 79.14% from sl!!"/>
        <s v="mimosa_sell_off|rv:0.21|rv_sucks|EOD|We hit it for the first time at 50.62% from sl!!"/>
        <s v="mimosa_buy_off|rv:0.28|EOD|We sold at EOD after 0 wins and were 1.1873350923482964% from next win!"/>
        <s v="mimosa_sell_on|rv:0.0|rv_sucks|EOD|We sold at EOD after 0 wins and were 0.5500000000000047% from next win!"/>
        <s v="mimosa_sell_off|rv:0.69|We lost after 0 wins at 45.121951219515026% from next win!"/>
        <s v="mimosa_buy_off|rv:0.4|We lost after 0 wins at 8.24742268041074% from next win!"/>
        <s v="mimosa_buy_off|rv:0.42|EOD|We sold at EOD after 0 wins and were 0.6428571428571573% from next win!"/>
        <s v="mimosa_sell_on|rv:0.51|_in|_inct|_in|_inct|EOD|We sold at EOD after 0 wins and were 0.9351851851851922% from next win!"/>
        <s v="mimosa_sell_off|rv:1.48|_in|_inopt|EOD|We sold at EOD after 0 wins and were 0.7647058823529903% from next win!"/>
        <s v="mimosa_sell_on|rv:0.42|We lost after 0 wins at 62.01550387596721% from next win!"/>
        <s v="mimosa_sell_off|rv:0.2|rv_sucks|We lost after 0 wins at 62.31884057971134% from next win!"/>
        <s v="mimosa_sell_off|rv:0.21|rv_sucks|We hit it for the first time at 81.1% from sl!!"/>
        <s v="mimosa_sell_on|rv:0.3|_in|_inct|We lost after 0 wins at 12.432432432439407% from next win!"/>
        <s v="mimosa_sell_off|rv:0.3|EOD|We hit it for the first time at 63.49% from sl!!"/>
        <s v="mimosa_buy_off|rv:0.65|EOD|We sold at EOD after 0 wins and were 1.0598006644518485% from next win!"/>
        <s v="mimosa_buy_off|rv:0.38|_in|_inct|Inconclusive. Buy stop never triggered!"/>
        <s v="mimosa_buy_off|rv:0.38|We lost after 0 wins at 80.00000000000324% from next win!"/>
        <s v="mimosa_buy_off|rv:0.33|We lost after 0 wins at 76.66666666667203% from next win!"/>
        <s v="mimosa_buy_off|rv:0.39|_in|_inct|We lost after 0 wins at 51.92307692307787% from next win!"/>
        <s v="mimosa_sell_off|rv:0.74|_in|_inopt|_in|_inct|EOD|We sold at EOD after 0 wins and were 0.7241379310345571% from next win!"/>
        <s v="mimosa_buy_off|rv:0.01|rv_sucks|EOD|We sold at EOD after 0 wins and were 0.6666666666667118% from next win but not enough risk!"/>
        <s v="mimosa_buy_off|rv:0.19|rv_sucks|We lost after 0 wins at 91.58878504673147% from next win!"/>
        <s v="mimosa_buy_off|rv:0.3|EOD|We hit it for the first time at 70.24% from sl!!"/>
        <s v="mimosa_sell_on|rv:0.19|rv_sucks|EOD|We hit it for the first time at 31.48% from sl!!"/>
        <s v="mimosa_buy_on|rv:0.22|rv_sucks|We lost after 0 wins at 18.888888888890538% from next win!"/>
        <s v="mimosa_sell_off|rv:0.31|We lost after 0 wins at 78.04878048780809% from next win!"/>
        <s v="mimosa_sell_off|rv:0.49|We lost after 0 wins at 73.61111111111138% from next win!"/>
        <s v="mimosa_buy_off|rv:0.0|rv_sucks|EOD|We sold at EOD after 0 wins and were 3.4615384615375198% from next win but not enough risk!"/>
        <s v="mimosa_sell_off|rv:0.26|We lost after 0 wins at 14.485981308408757% from next win!"/>
        <s v="mimosa_buy_off|rv:0.12|rv_sucks|We lost after 0 wins at 70.76923076922856% from next win!"/>
        <s v="mimosa_sell_off|rv:0.06|rv_sucks|We lost after 0 wins at 69.16666666666454% from next win!"/>
        <s v="mimosa_buy_off|rv:0.2|rv_sucks|_in|_inopt|Inconclusive. Buy stop never triggered!"/>
        <s v="mimosa_buy_off|rv:0.61|_in|_inopt|Inconclusive. Buy stop never triggered!"/>
        <s v="mimosa_sell_on|rv:0.33|_in|_inct|We lost after 0 wins at 76.66666666664645% from next win!"/>
        <s v="mimosa_buy_off|rv:0.23|rv_sucks|We lost after 0 wins at 55.55555555556608% from next win but not enough risk!"/>
        <s v="mimosa_sell_off|rv:0.24|rv_sucks|_in|_inopt|We lost after 0 wins at 42.85714285709259% from next win but not enough risk!"/>
        <s v="mimosa_sell_off|rv:0.64|EOD|We hit it for the first time at 88.0% from sl but not enough risk!!"/>
        <s v="mimosa_sell_off|rv:0.8|We lost after 0 wins at 64.06249999999942% from next win!"/>
        <s v="mimosa_sell_off|rv:0.34|_in|_inopt|EOD|We sold at EOD after 0 wins and were 1.1034482758620758% from next win!"/>
        <s v="mimosa_buy_off|rv:0.29|_in|_inct|We hit it for the first time at 70.0% from sl but not enough risk!!"/>
        <s v="mimosa_sell_off|rv:0.26|_in|_inopt|We lost after 0 wins at 74.07407407407757% from next win!"/>
        <s v="mimosa_buy_off|rv:0.2|rv_sucks|_in|_inct|EOD|We hit it for the first time at 95.0% from sl but not enough risk!!"/>
        <s v="mimosa_buy_off|rv:1.93|EOD|We sold at EOD after 0 wins and were 0.7187500000000971% from next win!"/>
        <s v="mimosa_sell_off|rv:0.47|_in|_inct|We lost after 0 wins at 14.024390243906645% from next win!"/>
        <s v="mimosa_buy_on|rv:0.51|Inconclusive. Buy stop never triggered!"/>
        <s v="mimosa_buy_off|rv:0.33|We hit it for the first time at 34.83% from sl!!"/>
        <s v="mimosa_buy_off|rv:0.33|EOD|We hit it for the first time at 54.33% from sl!!"/>
        <s v="mimosa_sell_off|rv:0.18|rv_sucks|We lost after 0 wins at 80.00000000000071% from next win!"/>
        <s v="mimosa_buy_off|rv:0.32|We lost after 0 wins at 45.348837209308435% from next win!"/>
        <s v="mimosa_buy_off|rv:1.47|EOD|We sold at EOD after 0 wins and were 5.279069767441735% from next win!"/>
        <s v="mimosa_sell_off|rv:0.53|_in|_inct|EOD|We hit it for the first time at 87.23% from sl!!"/>
        <s v="mimosa_buy_off|rv:0.21|rv_sucks|_in|_inopt|We hit it for the first time at 91.3% from sl!!"/>
        <s v="mimosa_buy_off|rv:0.26|EOD|We hit it for the first time at 80.77% from sl!!"/>
        <s v="mimosa_sell_off|rv:0.33|EOD|We hit it for the first time at 85.25% from sl!!"/>
        <s v="mimosa_buy_off|rv:0.02|rv_sucks|EOD|We sold at EOD after 0 wins and were 0.7333333333333018% from next win!"/>
        <s v="mimosa_buy_off|rv:0.01|rv_sucks|EOD|We sold at EOD after 0 wins and were 0.5882352941177257% from next win but not enough risk!"/>
        <s v="mimosa_sell_off|rv:0.31|_in|_inopt|We lost after 0 wins at 86.66666666665908% from next win!"/>
        <s v="mimosa_sell_off|rv:0.3|We lost after 0 wins at 51.64835164835021% from next win!"/>
        <s v="mimosa_sell_off|rv:0.27|_in|_inopt|EOD|We hit it for the first time at 84.31% from sl!!"/>
        <s v="mimosa_sell_off|rv:0.4|EOD|We sold at EOD after 0 wins and were 1.7575757575757616% from next win!"/>
        <s v="mimosa_sell_off|rv:0.27|_in|_inct|We hit it for the first time at 83.72% from sl!!"/>
        <s v="mimosa_sell_off|rv:0.31|_in|_inct|We lost after 0 wins at 48.780487804865196% from next win!"/>
        <s v="mimosa_sell_off|rv:0.3|_in|_inct|We hit it for the first time at 12.73% from sl!!"/>
        <s v="mimosa_sell_off|rv:0.22|rv_sucks|_in|_inct|We hit it for the first time at 97.14% from sl but not enough risk!!"/>
        <s v="mimosa_buy_off|rv:0.0|rv_sucks|EOD|We sold at EOD after 0 wins and were 1.7500000000028422% from next win but not enough risk!"/>
        <s v="mimosa_sell_off|rv:0.2|rv_sucks|We hit it for the first time at 77.78% from sl but not enough risk!!"/>
        <s v="mimosa_sell_off|rv:0.2|rv_sucks|_in|_inopt|We lost after 0 wins at 14.814814814821833% from next win!"/>
        <s v="mimosa_buy_off|rv:0.74|We lost after 0 wins at 59.447983014862004% from next win!"/>
        <s v="mimosa_sell_off|rv:0.26|EOD|We hit it for the first time at 82.42% from sl!!"/>
        <s v="mimosa_buy_off|rv:0.17|rv_sucks|_in|_inopt|We lost after 0 wins at 78.02690582959507% from next win!"/>
        <s v="mimosa_sell_on|rv:0.24|rv_sucks|_in|_inct|EOD|We hit it for the first time at 85.66% from sl!!"/>
        <s v="mimosa_buy_on|rv:0.66|_in|_inopt|We lost after 0 wins at 96.6740576496679% from next win!"/>
        <s v="mimosa_buy_on|rv:0.0|rv_sucks|EOD|We sold at EOD after 0 wins and were 0.13157894736860212% from next win but not enough risk!"/>
        <s v="mimosa_buy_off|rv:0.0|rv_sucks|EOD|We sold at EOD after 0 wins and were 0.746268656716485% from next win!"/>
        <s v="mimosa_buy_off|rv:0.0|rv_sucks|EOD|We sold at EOD after 0 wins and were 3.3437305212236876e-13% from next win but not enough risk!"/>
        <s v="mimosa_sell_off|rv:0.3|We hit it for the first time at 88.24% from sl!!"/>
        <s v="mimosa_buy_off|rv:0.39|We lost after 0 wins at 78.72340425532094% from next win!"/>
        <s v="mimosa_sell_on|rv:0.31|_in|_inct|Inconclusive. Buy stop never triggered!"/>
        <s v="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"/>
        <s v="mimosa_buy_off|rv:0.14|rv_sucks|We lost after 0 wins at 66.66666666666562% from next win!"/>
        <s v="mimosa_buy_off|rv:0.28|We lost after 0 wins at 57.69230769230097% from next win!"/>
        <s v="mimosa_sell_off|rv:0.02|rv_sucks|EOD|We sold at EOD after 0 wins and were 0.7999999999999756% from next win!"/>
        <s v="mimosa_sell_off|rv:0.9|We hit it for the first time at 90.36% from sl!!"/>
        <s v="mimosa_buy_off|rv:0.36|EOD|We hit it for the first time at 58.75% from sl!!"/>
        <s v="mimosa_sell_off|rv:0.5|We hit it for the first time at 61.54% from sl!!"/>
        <s v="mimosa_buy_off|rv:0.18|rv_sucks|We hit it for the first time at 98.08% from sl!!"/>
        <s v="mimosa_buy_off|rv:0.18|rv_sucks|_in|_inopt|EOD|We hit it for the first time at 98.78% from sl!!"/>
        <s v="mimosa_sell_on|rv:0.42|_in|_inopt|We hit it for the first time at 46.43% from sl!!"/>
        <s v="mimosa_buy_off|rv:0.2|rv_sucks|_in|_inopt|We lost after 0 wins at 49.230769230772125% from next win!"/>
        <s v="mimosa_sell_on|rv:0.02|rv_sucks|EOD|We sold at EOD after 0 wins and were 2.36847578586635e-13% from next win but not enough risk!"/>
        <s v="mimosa_buy_off|rv:0.16|rv_sucks|EOD|We hit it for the first time at 86.15% from sl!!"/>
        <s v="mimosa_sell_off|rv:0.21|rv_sucks|_in|_inopt|We hit it for the first time at 71.57% from sl!!"/>
        <s v="mimosa_buy_off|rv:0.52|EOD|We hit it for the first time at 36.0% from sl!!"/>
        <s v="mimosa_sell_off|rv:0.0|rv_sucks|EOD|We sold at EOD after 0 wins and were 0.4347826086958241% from next win but not enough risk!"/>
        <s v="mimosa_sell_off|rv:0.12|rv_sucks|EOD|We hit it for the first time at 50.0% from sl!!"/>
        <s v="mimosa_buy_on|rv:0.06|rv_sucks|We lost after 0 wins at 5.263157894761249% from next win but not enough risk!"/>
        <s v="mimosa_buy_off|rv:0.05|rv_sucks|We lost after 0 wins at 63.636363636357764% from next win but not enough risk!"/>
        <s v="mimosa_sell_off|rv:0.05|rv_sucks|We hit it for the first time at 33.33% from sl!!"/>
        <s v="mimosa_buy_on|rv:0.07|rv_sucks|We lost after 0 wins at 60.52631578947467% from next win!"/>
        <s v="mimosa_buy_off|rv:0.09|rv_sucks|EOD|We hit it for the first time at 24.32% from sl!!"/>
        <s v="mimosa_sell_off_orb2soldiers|rv:0.88|We lost after 0 wins at 1.7505470459527475% from next win!"/>
        <s v="mimosa_buy_off|rv:0.49|_in|_inopt|EOD|We hit it for the first time at 82.38% from sl!!"/>
        <s v="mimosa_sell_off|rv:0.33|_in|_inct|We lost after 0 wins at 89.84771573604132% from next win!"/>
        <s v="mimosa_buy_off|rv:0.22|rv_sucks|_in|_inopt|We lost after 0 wins at 25.00000000000153% from next win!"/>
        <s v="mimosa_sell_off|rv:1.3|_in|_inct|EOD|We sold at EOD after 0 wins and were 0.959595959595968% from next win!"/>
        <s v="mimosa_sell_off|rv:0.6|EOD|We hit it for the first time at 80.0% from sl!!|We won 1 times|transition to pm at:07:19:00!!!!|We lost after 0 wins at 6.249999999996225% from next win but not enough risk after override!"/>
        <s v="mimosa_sell_off|rv:0.61|EOD|We hit it for the first time at 77.38% from sl!!"/>
        <s v="mimosa_buy_off|rv:0.63|We lost after 0 wins at 24.06015037594287% from next win!"/>
        <s v="mimosa_buy_off|rv:0.58|_in|_inct|We lost after 0 wins at 94.12568306010992% from next win!"/>
        <s v="mimosa_buy_off|rv:0.18|rv_sucks|We lost after 0 wins at 35.96287703016181% from next win!"/>
        <s v="mimosa_sell_off|rv:0.29|We lost after 0 wins at 34.21052631577884% from next win but not enough risk!"/>
        <s v="mimosa_buy_off|rv:0.2|rv_sucks|We lost after 0 wins at 79.62962962962573% from next win!"/>
        <s v="mimosa_sell_off|rv:0.28|We lost after 0 wins at 77.14285714286318% from next win!"/>
        <s v="mimosa_sell_off|rv:0.51|We lost after 0 wins at 55.357142857138506% from next win!"/>
        <s v="mimosa_buy_on|rv:0.26|EOD|We hit it for the first time at 81.48% from sl but not enough risk!!"/>
        <s v="mimosa_sell_off|rv:0.35|EOD|We hit it for the first time at 71.79% from sl!!"/>
        <s v="mimosa_buy_off|rv:0.16|rv_sucks|We lost after 0 wins at 9.523809523801791% from next win but not enough risk!"/>
        <s v="mimosa_sell_off|rv:0.24|rv_sucks|We hit it for the first time at 76.47% from sl!!"/>
        <s v="mimosa_buy_on|rv:0.32|EOD|We hit it for the first time at 90.0% from sl!!"/>
        <s v="mimosa_sell_off|rv:0.28|We hit it for the first time at 80.0% from sl but not enough risk!!"/>
        <s v="mimosa_buy_off|rv:0.53|EOD|We hit it for the first time at 38.71% from sl!!"/>
        <s v="mimosa_sell_off|rv:0.27|_in|_inct|We hit it for the first time at 86.05% from sl but not enough risk!!"/>
        <s v="mimosa_buy_off|rv:0.15|rv_sucks|_in|_inopt|We hit it for the first time at 88.16% from sl!!"/>
        <s v="mimosa_buy_off|rv:0.06|rv_sucks|We lost after 0 wins at 69.69696969697256% from next win!"/>
        <s v="mimosa_buy_off|rv:0.07|rv_sucks|We lost after 0 wins at 7.692307692321987% from next win!"/>
        <s v="mimosa_buy_off|rv:0.31|EOD|We sold at EOD after 0 wins and were 1.0129870129870375% from next win!"/>
        <s v="mimosa_buy_off|rv:0.16|rv_sucks|rsi_sucks|We hit it for the first time at 92.9% from sl!!"/>
        <s v="mimosa_buy_off|rv:0.49|We lost after 0 wins at 53.164556962024264% from next win!"/>
        <s v="mimosa_buy_off|rv:0.4|We hit it for the first time at 52.63% from sl!!"/>
        <s v="mimosa_sell_off|rv:0.49|EOD|We hit it for the first time at 72.37% from sl!!"/>
        <s v="mimosa_sell_off|rv:0.0|rv_sucks|EOD|We sold at EOD after 0 wins and were 0.18181818181814657% from next win but not enough risk!"/>
        <s v="mimosa_buy_off|rv:0.27|We hit it for the first time at 98.96% from sl!!"/>
        <s v="mimosa_buy_off|rv:0.55|_in|_inct|We lost after 0 wins at 62.42038216560539% from next win!"/>
        <s v="mimosa_buy_off|rv:0.0|rv_sucks|EOD|We sold at EOD after 0 wins and were 0.2222222222218187% from next win but not enough risk!"/>
        <s v="mimosa_sell_off|rv:0.17|rv_sucks|We lost after 0 wins at 82.35294117645189% from next win!"/>
        <s v="mimosa_buy_on|rv:0.11|rv_sucks|We hit it for the first time at 25.0% from sl but not enough risk!!"/>
        <s v="mimosa_buy_off|rv:0.28|We lost after 0 wins at 88.04347826086965% from next win!"/>
        <s v="mimosa_buy_off|rv:0.22|rv_sucks|We lost after 0 wins at 46.39175257732297% from next win!"/>
        <s v="mimosa_sell_off|rv:0.0|rv_sucks|EOD|We sold at EOD after 0 wins and were 1.0303030303030016% from next win!"/>
        <s v="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"/>
        <s v="mimosa_buy_off|rv:0.25|EOD|We sold at EOD after 0 wins and were 0.8545454545454348% from next win!"/>
        <s v="mimosa_sell_off|rv:0.1|rv_sucks|We lost after 0 wins at 1.6718652606118438e-11% from next win but not enough risk!"/>
        <s v="mimosa_buy_off|rv:0.09|rv_sucks|EOD|We sold at EOD after 0 wins and were 0.19047619047639028% from next win but not enough risk!"/>
        <s v="mimosa_buy_off|rv:0.88|EOD|We sold at EOD after 0 wins and were 0.8571428571428571% from next win!"/>
        <s v="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"/>
        <s v="mimosa_sell_off|rv:0.45|We hit it for the first time at 87.5% from sl!!"/>
        <s v="mimosa_buy_off|rv:0.23|rv_sucks|We lost after 0 wins at 73.0769230769277% from next win!"/>
        <s v="mimosa_buy_off|rv:1.95|EOD|We sold at EOD after 0 wins and were 0.8125000000000056% from next win!"/>
        <s v="mimosa_buy_off|rv:1.95|EOD|We sold at EOD after 0 wins and were 0.8333333333333334% from next win!"/>
        <s v="mimosa_sell_off|rv:0.82|We lost after 0 wins at 35.95505617977347% from next win!"/>
        <s v="mimosa_sell_off|rv:0.5|_in|_inopt|EOD|We sold at EOD after 0 wins and were 0.5975609756097375% from next win!"/>
        <s v="mimosa_buy_off|rv:0.19|rv_sucks|EOD|We hit it for the first time at 21.05% from sl but not enough risk!!"/>
        <s v="mimosa_sell_on|rv:0.74|Inconclusive. Buy stop never triggered!"/>
        <s v="mimosa_buy_off|rv:0.23|rv_sucks|_in|_inct|We hit it for the first time at 83.33% from sl!!"/>
        <s v="mimosa_buy_off|rv:0.64|We lost after 0 wins at 71.05263157894717% from next win!"/>
        <s v="mimosa_buy_off|rv:0.21|rv_sucks|_in|_inct|We lost after 0 wins at 69.9115044247787% from next win!"/>
        <s v="mimosa_sell_off|rv:0.14|rv_sucks|We lost after 0 wins at 60.3693181818185% from next win!"/>
        <s v="mimosa_sell_off|rv:0.05|rv_sucks|We lost after 0 wins at 38.50746268656921% from next win!"/>
        <s v="mimosa_buy_off|rv:0.87|We hit it for the first time at 79.1% from sl!!"/>
        <s v="mimosa_sell_off|rv:0.88|We hit it for the first time at 75.0% from sl!!"/>
        <s v="mimosa_buy_off|rv:0.7|We hit it for the first time at 87.5% from sl!!"/>
        <s v="mimosa_sell_off|rv:0.14|rv_sucks|We hit it for the first time at 68.18% from sl but not enough risk!!"/>
        <s v="mimosa_buy_on|rv:0.19|rv_sucks|We lost after 0 wins at 14.285714285708483% from next win but not enough risk!"/>
        <s v="mimosa_buy_off|rv:0.17|rv_sucks|_in|_inopt|EOD|We hit it for the first time at 86.73% from sl!!"/>
        <s v="mimosa_sell_off|rv:0.23|rv_sucks|We lost after 0 wins at 68.46473029045639% from next win!"/>
        <s v="mimosa_buy_on|rv:0.1|rv_sucks|Inconclusive. Buy stop never triggered!"/>
        <s v="mimosa_buy_off|rv:0.31|We lost after 0 wins at 90.9090909090912% from next win!"/>
        <s v="mimosa_sell_off|rv:0.2|rv_sucks|_in|_inopt|We lost after 0 wins at 4.395604395609647% from next win!"/>
        <s v="mimosa_sell_off|rv:0.25|We lost after 0 wins at 93.74999999999982% from next win!"/>
        <s v="mimosa_buy_off|rv:0.27|_in|_inopt|We hit it for the first time at 66.95% from sl!!"/>
        <s v="mimosa_sell_off|rv:0.3|_in|_inct|We lost after 0 wins at 35.89743589743365% from next win but not enough risk!"/>
        <s v="mimosa_sell_off|rv:0.01|rv_sucks|EOD|We sold at EOD after 0 wins and were 0.6296296296296647% from next win!"/>
        <s v="mimosa_buy_off|rv:0.24|rv_sucks|_in|_inopt|We hit it for the first time at 74.04% from sl!!"/>
        <s v="mimosa_sell_off|rv:0.18|rv_sucks|_in|_inct|EOD|We sold at EOD after 0 wins and were 0.2913385826772048% from next win!"/>
        <s v="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"/>
        <s v="mimosa_sell_on|rv:0.15|rv_sucks|_in|_inct|We lost after 0 wins at 56.249999999990564% from next win but not enough risk!"/>
        <s v="mimosa_sell_off|rv:0.15|rv_sucks|We lost after 0 wins at 49.99999999998579% from next win but not enough risk!"/>
        <s v="mimosa_buy_off|rv:0.01|rv_sucks|EOD|We sold at EOD after 0 wins and were 0.7804878048779541% from next win!"/>
        <s v="mimosa_sell_off|rv:0.19|rv_sucks|We lost after 0 wins at 82.35294117646936% from next win!"/>
        <s v="mimosa_sell_off|rv:0.17|rv_sucks|EOD|We hit it for the first time at 11.11% from sl!!"/>
        <s v="mimosa_sell_off|rv:0.33|We lost after 0 wins at 43.39622641508928% from next win!"/>
        <s v="mimosa_sell_on|rv:0.47|We lost after 0 wins at 60.97560975609942% from next win!"/>
        <s v="mimosa_sell_off|rv:0.57|EOD|We sold at EOD after 0 wins and were 0.916666666666684% from next win!"/>
        <s v="mimosa_sell_off|rv:0.77|We hit it for the first time at 87.27% from sl!!"/>
        <s v="mimosa_sell_off|rv:0.34|EOD|We hit it for the first time at 39.53% from sl!!"/>
        <s v="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"/>
        <s v="mimosa_sell_off|rv:0.12|rv_sucks|We hit it for the first time at 78.57% from sl but not enough risk!!"/>
        <s v="mimosa_buy_off|rv:0.0|rv_sucks|EOD|We sold at EOD after 0 wins and were 0.24999999999964473% from next win but not enough risk!"/>
        <s v="mimosa_buy_off|rv:0.0|rv_sucks|EOD|We sold at EOD after 0 wins and were 0.3333333333332807% from next win but not enough risk!"/>
        <s v="mimosa_buy_off|rv:0.29|EOD|We hit it for the first time at 76.0% from sl!!"/>
        <s v="mimosa_buy_off|rv:0.25|_in|_inct|We hit it for the first time at 40.54% from sl!!"/>
        <s v="mimosa_buy_off|rv:0.25|We hit it for the first time at 42.11% from sl!!"/>
        <s v="mimosa_sell_off|rv:0.06|rv_sucks|We hit it for the first time at 95.65% from sl but not enough risk!!"/>
        <s v="mimosa_buy_off|rv:0.09|rv_sucks|We lost after 0 wins at 6.306306306301139% from next win!"/>
        <s v="mimosa_buy_off|rv:0.25|_in|_inopt|We lost after 0 wins at 75.21367521367684% from next win!"/>
        <s v="mimosa_sell_on|rv:0.09|rv_sucks|_in|_inopt|We lost after 0 wins at 61.63141993957696% from next win!"/>
        <s v="mimosa_sell_on|rv:0.09|rv_sucks|_in|_inct|We lost after 0 wins at 61.63141993957696% from next win!"/>
        <s v="mimosa_sell_off|rv:0.13|rv_sucks|_in|_inct|EOD|We hit it for the first time at 92.75% from sl!!"/>
        <s v="mimosa_buy_on|rv:0.12|rv_sucks|_in|_inct|We hit it for the first time at 84.62% from sl!!"/>
        <s v="mimosa_buy_off|rv:0.17|rv_sucks|EOD|We hit it for the first time at 86.15% from sl!!"/>
        <s v="mimosa_sell_off|rv:0.28|We lost after 0 wins at 52.50000000000124% from next win!"/>
        <s v="mimosa_buy_off|rv:0.38|_in|_inopt|EOD|We hit it for the first time at 46.0% from sl!!"/>
        <s v="mimosa_buy_off|rv:0.76|EOD|We sold at EOD after 0 wins and were 0.5468749999999806% from next win!"/>
        <s v="mimosa_buy_off|rv:1.71|EOD|We sold at EOD after 0 wins and were 0.4374999999999667% from next win!"/>
        <s v="mimosa_sell_off|rv:0.43|_in|_inopt|EOD|We hit it for the first time at 94.29% from sl!!"/>
        <s v="mimosa_buy_off|rv:0.28|_in|_inct|We lost after 0 wins at 81.19658119657987% from next win!"/>
        <s v="mimosa_buy_off|rv:0.28|_in|_inct|EOD|We sold at EOD after 0 wins and were 1.0387596899224787% from next win!"/>
        <s v="mimosa_sell_off|rv:0.37|We hit it for the first time at 77.08% from sl!!"/>
        <s v="mimosa_sell_on|rv:0.65|_in|_inct|EOD|We hit it for the first time at 83.72% from sl!!"/>
        <s v="mimosa_buy_off|rv:0.54|_in|_inct|We lost after 0 wins at 13.333333333333176% from next win!"/>
        <s v="mimosa_sell_off|rv:0.18|rv_sucks|EOD|We hit it for the first time at 47.06% from sl!!"/>
        <s v="mimosa_sell_off|rv:0.0|rv_sucks|EOD|We sold at EOD after 0 wins and were 2.000000000000517% from next win but not enough risk!"/>
        <s v="mimosa_sell_on|rv:1.45|_in|_inct|EOD|We hit it for the first time at 51.52% from sl!!"/>
        <s v="mimosa_sell_on|rv:0.11|rv_sucks|_in|_inct|_in|_inopt|We hit it for the first time at 66.67% from sl but not enough risk!!"/>
        <s v="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"/>
        <s v="mimosa_buy_off|rv:0.44|We lost after 0 wins at 67.03296703296463% from next win!"/>
        <s v="mimosa_sell_off|rv:0.16|rv_sucks|_in|_inct|_in|_inct|EOD|We hit it for the first time at 24.87% from sl!!"/>
        <s v="mimosa_buy_on|rv:0.14|rv_sucks|_in|_inct|_in|_inct|We lost after 0 wins at 88.79310344827594% from next win!"/>
        <s v="mimosa_buy_off|rv:0.34|EOD|We hit it for the first time at 95.29% from sl!!"/>
        <s v="mimosa_buy_off|rv:0.55|We hit it for the first time at 22.97% from sl!!"/>
        <s v="mimosa_buy_off|rv:0.23|rv_sucks|_in|_inopt|We lost after 0 wins at 71.42857142855983% from next win!"/>
        <s v="mimosa_buy_off|rv:0.16|rv_sucks|_in|_inopt|We lost after 0 wins at 27.272727272728446% from next win!"/>
        <s v="mimosa_sell_off|rv:0.11|rv_sucks|_in|_inct|We lost after 0 wins at 15.151515151487487% from next win!"/>
        <s v="mimosa_sell_off|rv:0.33|We hit it for the first time at 64.71% from sl!!"/>
        <s v="mimosa_buy_off|rv:0.39|We lost after 0 wins at 81.24999999999889% from next win!"/>
        <s v="mimosa_buy_off|rv:0.46|EOD|We hit it for the first time at 34.15% from sl!!"/>
        <s v="mimosa_buy_off|rv:0.16|rv_sucks|EOD|We hit it for the first time at 70.83% from sl!!"/>
        <s v="mimosa_sell_off|rv:0.13|rv_sucks|EOD|We hit it for the first time at 65.0% from sl but not enough risk!!"/>
        <s v="mimosa_sell_off_orb2soldiers|rv:0.74|We lost after 0 wins at 64.41717791411192% from next win!"/>
        <s v="mimosa_buy_off|rv:0.18|rv_sucks|EOD|We hit it for the first time at 60.81% from sl!!"/>
        <s v="mimosa_buy_off|rv:0.08|rv_sucks|EOD|We hit it for the first time at 74.19% from sl!!"/>
        <s v="mimosa_sell_off|rv:0.33|We lost after 0 wins at 84.53085376162352% from next win!"/>
        <s v="mimosa_buy_off|rv:0.12|rv_sucks|EOD|We hit it for the first time at 93.52% from sl!!"/>
        <s v="mimosa_buy_off|rv:0.68|_in|_inopt|EOD|We hit it for the first time at 83.6% from sl!!"/>
        <s v="mimosa_buy_off|rv:0.25|rv_sucks|_in|_inopt|EOD|We hit it for the first time at 91.23% from sl!!"/>
        <s v="mimosa_buy_off|rv:0.25|rv_sucks|_in|_inopt|EOD|We hit it for the first time at 91.67% from sl!!"/>
        <s v="mimosa_buy_off|rv:0.4|_in|_inopt|_in|_inopt|We lost after 0 wins at 25.555555555554253% from next win!"/>
        <s v="mimosa_sell_off|rv:0.12|rv_sucks|EOD|We hit it for the first time at 30.77% from sl!!"/>
        <s v="mimosa_buy_off|rv:0.16|rv_sucks|_in|_inct|We lost after 0 wins at 45.71428571426483% from next win!"/>
        <s v="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"/>
        <s v="mimosa_sell_on|rv:0.05|rv_sucks|We lost after 0 wins at 53.846153846171504% from next win!"/>
        <s v="mimosa_sell_off|rv:0.15|rv_sucks|EOD|We hit it for the first time at 59.46% from sl!!"/>
        <s v="mimosa_buy_off|rv:0.14|rv_sucks|_in|_inct|We lost after 0 wins at 48.484848484854226% from next win!"/>
        <s v="mimosa_buy_off|rv:0.8|_in|_inct|EOD|We sold at EOD after 0 wins and were 0.5538461538461895% from next win!"/>
        <s v="mimosa_sell_on|rv:0.06|rv_sucks|rsi_sucks|EOD|We sold at EOD after 0 wins and were 0.9088471849866023% from next win!"/>
        <s v="mimosa_buy_on|rv:0.68|_in|_inct|EOD|We hit it for the first time at 68.85% from sl!!"/>
        <s v="mimosa_buy_off|rv:0.49|We lost after 0 wins at 86.0465116279029% from next win!"/>
        <s v="mimosa_sell_on|rv:0.37|_in|_inopt|We lost after 0 wins at 27.27272727272101% from next win!"/>
        <s v="mimosa_buy_on|rv:0.26|_in|_inopt|We lost after 0 wins at 57.812499999999375% from next win!"/>
        <s v="mimosa_buy_off|rv:0.25|_in|_inopt|We lost after 0 wins at 29.166666666674562% from next win!"/>
        <s v="mimosa_buy_off|rv:0.09|rv_sucks|_in|_inopt|EOD|We hit it for the first time at 46.15% from sl but not enough risk!!"/>
        <s v="mimosa_sell_off|rv:0.78|Inconclusive. Buy stop never triggered!"/>
        <s v="mimosa_sell_off|rv:0.78|_in|_inopt|Inconclusive. Buy stop never triggered!"/>
        <s v="mimosa_buy_off|rv:0.32|We lost after 0 wins at 80.20833333333314% from next win!"/>
        <s v="mimosa_buy_off|rv:0.32|We lost after 0 wins at 80.9045226130651% from next win!"/>
        <s v="mimosa_sell_off|rv:0.31|rsi_sucks|EOD|We hit it for the first time at 81.48% from sl!!"/>
        <s v="mimosa_sell_off|rv:0.15|rv_sucks|We lost after 0 wins at 74.99999999999852% from next win!"/>
        <s v="mimosa_buy_off|rv:0.6|_in|_inopt|EOD|We sold at EOD after 0 wins and were 0.7611940298506944% from next win!"/>
        <s v="mimosa_sell_off|rv:0.43|We hit it for the first time at 27.65% from sl!!"/>
        <s v="mimosa_buy_off|rv:0.4|We lost after 0 wins at 78.04391217564934% from next win!"/>
        <s v="mimosa_buy_off|rv:0.67|EOD|We hit it for the first time at 35.7% from sl!!"/>
        <s v="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"/>
        <s v="mimosa_buy_off|rv:0.49|We hit it for the first time at 73.17% from sl!!"/>
        <s v="mimosa_buy_off|rv:0.49|EOD|We sold at EOD after 0 wins and were 1.0178571428571763% from next win!"/>
        <s v="mimosa_sell_on|rv:0.26|_in|_inct|We hit it for the first time at 6.25% from sl!!"/>
        <s v="mimosa_sell_off|rv:0.37|_in|_inopt|EOD|We hit it for the first time at 93.94% from sl!!"/>
        <s v="mimosa_sell_off|rv:0.14|rv_sucks|_in|_inct|We lost after 0 wins at 18.51851851854113% from next win!"/>
        <s v="mimosa_sell_off|rv:0.27|_in|_inct|Inconclusive. Buy stop never triggered!"/>
        <s v="mimosa_buy_off|rv:0.0|rv_sucks|EOD|We sold at EOD after 0 wins and were 0.8181818181814894% from next win!"/>
        <s v="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"/>
        <s v="mimosa_buy_off|rv:0.23|rv_sucks|_in|_inct|We lost after 0 wins at 56.60377358491001% from next win!"/>
        <s v="mimosa_buy_off|rv:0.3|EOD|We hit it for the first time at 90.0% from sl!!"/>
        <s v="mimosa_buy_off|rv:0.31|_in|_inct|EOD|We hit it for the first time at 20.97% from sl!!"/>
        <s v="mimosa_sell_off|rv:0.69|EOD|We hit it for the first time at 30.69% from sl!!"/>
        <s v="mimosa_sell_off|rv:0.43|_in|_inct|EOD|We hit it for the first time at 65.45% from sl!!"/>
        <s v="mimosa_buy_off|rv:0.43|_in|_inopt|We lost after 0 wins at 63.7168141592931% from next win!"/>
        <s v="mimosa_buy_off|rv:0.29|_in|_inopt|_in|_inopt|We lost after 0 wins at 89.89898989899056% from next win!"/>
        <s v="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"/>
        <s v="mimosa_sell_on|rv:0.48|_in|_inct|_in|_inct|We lost after 0 wins at 13.675213675211435% from next win!"/>
        <s v="mimosa_sell_off|rv:0.25|rv_sucks|We lost after 0 wins at 20.40816326530115% from next win!"/>
        <s v="mimosa_buy_on|rv:0.31|EOD|We sold at EOD after 0 wins and were 0.5925925925925146% from next win!"/>
        <s v="mimosa_buy_off|rv:0.17|rv_sucks|We lost after 0 wins at 59.4594594594661% from next win!"/>
        <s v="mimosa_buy_off|rv:0.15|rv_sucks|We lost after 0 wins at 46.42857142857433% from next win but not enough risk!"/>
        <s v="mimosa_sell_on|rv:0.14|rv_sucks|EOD|We sold at EOD after 0 wins and were 1.090909090909044% from next win but not enough risk!"/>
        <s v="mimosa_sell_on|rv:0.14|rv_sucks|_in|_inopt|EOD|We sold at EOD after 0 wins and were 1.090909090909044% from next win but not enough risk!"/>
        <s v="mimosa_sell_on|rv:0.22|rv_sucks|_in|_inopt|EOD|We sold at EOD after 0 wins and were 0.47826086956510994% from next win but not enough risk!"/>
        <s v="mimosa_sell_off|rv:0.64|_in|_inct|We hit it for the first time at 69.66% from sl!!"/>
        <s v="mimosa_sell_off|rv:0.64|EOD|We hit it for the first time at 83.58% from sl!!"/>
        <s v="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"/>
        <s v="mimosa_sell_off|rv:0.29|_in|_inct|EOD|We sold at EOD after 0 wins and were 0.7246376811593964% from next win!"/>
        <s v="mimosa_sell_off|rv:0.89|_in|_inct|We lost after 0 wins at 60.563380281688836% from next win!"/>
        <s v="mimosa_sell_off|rv:0.64|We lost after 0 wins at 26.744186046501866% from next win!"/>
        <s v="mimosa_sell_off|rv:0.49|We hit it for the first time at 70.45% from sl!!"/>
        <s v="mimosa_buy_on|rv:0.41|_in|_inct|We hit it for the first time at 54.55% from sl!!"/>
        <s v="mimosa_sell_off|rv:0.0|rv_sucks|EOD|We sold at EOD after 0 wins and were 0.3749999999991118% from next win but not enough risk!"/>
        <s v="mimosa_sell_off|rv:0.0|rv_sucks|EOD|We sold at EOD after 0 wins and were 0.5416666666667999% from next win!"/>
        <s v="mimosa_sell_off|rv:0.7|_in|_inct|EOD|We hit it for the first time at 9.2% from sl!!"/>
        <s v="mimosa_sell_off|rv:0.54|EOD|We sold at EOD after 0 wins and were 0.46666666666669826% from next win!"/>
        <s v="mimosa_buy_on|rv:0.01|rv_sucks|EOD|We sold at EOD after 0 wins and were 0.7179487179487666% from next win!"/>
        <s v="mimosa_buy_off|rv:0.28|_in|_inct|EOD|We hit it for the first time at 19.83% from sl!!"/>
        <s v="mimosa_sell_off|rv:0.49|We hit it for the first time at 75.81% from sl!!"/>
        <s v="mimosa_buy_off|rv:0.38|EOD|We hit it for the first time at 75.66% from sl!!"/>
        <s v="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"/>
        <s v="mimosa_sell_off|rv:0.32|We lost after 0 wins at 13.513513513509256% from next win!"/>
        <s v="mimosa_buy_off|rv:0.19|rv_sucks|We hit it for the first time at 89.29% from sl!!"/>
        <s v="mimosa_buy_off|rv:0.96|We lost after 0 wins at 62.50000000000111% from next win!"/>
        <s v="mimosa_sell_off|rv:0.16|rv_sucks|We lost after 0 wins at 21.42857142860623% from next win but not enough risk!"/>
        <s v="mimosa_sell_off|rv:0.28|We hit it for the first time at 29.17% from sl!!"/>
        <s v="mimosa_buy_off|rv:0.19|rv_sucks|_in|_inct|EOD|We hit it for the first time at 43.94% from sl!!"/>
        <s v="mimosa_buy_off|rv:1.38|EOD|We hit it for the first time at 60.71% from sl!!"/>
        <s v="mimosa_sell_off|rv:0.46|We lost after 0 wins at 52.272727272728446% from next win!"/>
        <s v="mimosa_buy_off|rv:0.23|rv_sucks|EOD|We hit it for the first time at 43.33% from sl!!"/>
        <s v="mimosa_sell_off|rv:0.26|EOD|We sold at EOD after 0 wins and were 1.0808988764044913% from next win!"/>
        <s v="mimosa_sell_off|rv:0.07|rv_sucks|EOD|We sold at EOD after 0 wins and were 0.5405405405405328% from next win!"/>
        <s v="mimosa_buy_off|rv:0.15|rv_sucks|We hit it for the first time at 100.0% from sl!!"/>
        <s v="mimosa_buy_off|rv:0.17|rv_sucks|EOD|We hit it for the first time at 90.48% from sl!!"/>
        <s v="mimosa_sell_on|rv:0.42|_in|_inct|EOD|We hit it for the first time at 83.08% from sl!!"/>
        <s v="mimosa_buy_off|rv:0.13|rv_sucks|EOD|We hit it for the first time at 64.38% from sl!!"/>
        <s v="mimosa_sell_off|rv:0.19|rv_sucks|EOD|We hit it for the first time at 69.7% from sl!!"/>
        <s v="mimosa_sell_off|rv:0.42|_in|_inct|EOD|We hit it for the first time at 17.31% from sl!!"/>
        <s v="mimosa_buy_off|rv:0.2|rv_sucks|We hit it for the first time at 86.79% from sl!!"/>
        <s v="mimosa_sell_off|rv:0.34|_in|_inopt|EOD|We hit it for the first time at 25.0% from sl!!"/>
        <s v="mimosa_buy_off|rv:0.34|We lost after 0 wins at 41.66666666666206% from next win!"/>
        <s v="mimosa_buy_off|rv:0.13|rv_sucks|_in|_inct|We lost after 0 wins at 49.42528735631906% from next win!"/>
        <s v="mimosa_sell_off|rv:0.1|rv_sucks|We lost after 0 wins at 77.5510204081583% from next win!"/>
        <s v="mimosa_sell_on|rv:0.47|_in|_inct|We lost after 0 wins at 3.157967714488716e-11% from next win but not enough risk!"/>
        <s v="mimosa_sell_off|rv:0.01|rv_sucks|EOD|We hit it for the first time at 14.29% from sl but not enough risk!!"/>
        <s v="mimosa_sell_off|rv:0.08|rv_sucks|EOD|We hit it for the first time at 76.92% from sl but not enough risk!!"/>
        <s v="mimosa_sell_off|rv:0.48|We lost after 0 wins at 84.90566037735616% from next win!"/>
        <s v="mimosa_sell_off|rv:0.41|_in|_inopt|We lost after 0 wins at 47.36842105263788% from next win!"/>
        <s v="mimosa_sell_off|rv:1.23|We lost after 0 wins at 76.62721893491164% from next win!"/>
        <s v="mimosa_sell_off|rv:0.41|We lost after 0 wins at 49.04458598726112% from next win!"/>
        <s v="mimosa_sell_off|rv:0.33|We lost after 0 wins at 88.5714285714291% from next win!"/>
        <s v="mimosa_sell_off|rv:0.33|We lost after 0 wins at 88.88888888888933% from next win!"/>
        <s v="mimosa_sell_off|rv:0.01|rv_sucks|EOD|We sold at EOD after 0 wins and were 0.9384615384615512% from next win!"/>
        <s v="mimosa_sell_off|rv:0.33|_in|_inopt|EOD|We hit it for the first time at 79.31% from sl!!"/>
        <s v="mimosa_buy_off|rv:0.01|rv_sucks|EOD|We sold at EOD after 0 wins and were 1.2631870857968825e-12% from next win but not enough risk!"/>
        <s v="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"/>
        <s v="mimosa_sell_off|rv:0.67|We lost after 0 wins at 60.86956521738658% from next win!"/>
        <s v="mimosa_sell_off|rv:0.53|_in|_inopt|_in|_inopt|Inconclusive. Buy stop never triggered!"/>
        <s v="mimosa_buy_off|rv:0.27|We lost after 0 wins at 75.49668874172374% from next win!"/>
        <s v="mimosa_buy_off|rv:0.84|We lost after 0 wins at 79.72166998011954% from next win!"/>
        <s v="mimosa_sell_on|rv:0.44|EOD|We hit it for the first time at 80.86% from sl!!"/>
        <s v="mimosa_sell_off|rv:0.4|Inconclusive. Buy stop never triggered!"/>
        <s v="mimosa_sell_off|rv:0.27|We lost after 0 wins at 87.39255014326778% from next win!"/>
        <s v="mimosa_sell_on|rv:0.19|rv_sucks|We lost after 0 wins at 89.5604395604431% from next win!"/>
        <s v="mimosa_sell_off|rv:0.44|EOD|We sold at EOD after 0 wins and were 0.9858156028368651% from next win!"/>
        <s v="mimosa_buy_off|rv:0.27|_in|_inopt|EOD|We hit it for the first time at 61.02% from sl!!"/>
        <s v="mimosa_buy_off|rv:0.14|rv_sucks|_in|_inct|We lost after 0 wins at 77.08333333333728% from next win!"/>
        <s v="mimosa_sell_on|rv:0.09|rv_sucks|EOD|We sold at EOD after 0 wins and were 0.6% from next win but not enough risk!"/>
        <s v="mimosa_sell_off|rv:0.55|_in|_inopt|EOD|We hit it for the first time at 46.43% from sl!!"/>
        <s v="mimosa_sell_off|rv:0.0|rv_sucks|EOD|We sold at EOD after 0 wins and were 1.7857142857138941% from next win but not enough risk!"/>
        <s v="mimosa_sell_on|rv:0.69|_in|_inct|We hit it for the first time at 58.82% from sl!!"/>
        <s v="mimosa_buy_on|rv:0.33|We hit it for the first time at 89.11% from sl!!"/>
        <s v="mimosa_buy_off|rv:0.51|We hit it for the first time at 72.84% from sl!!"/>
        <s v="mimosa_sell_off|rv:0.42|We lost after 0 wins at 84.61538461538349% from next win!"/>
        <s v="mimosa_buy_off|rv:0.25|rv_sucks|EOD|We sold at EOD after 0 wins and were 0.3194444444444639% from next win!"/>
        <s v="mimosa_sell_off|rv:0.31|We lost after 0 wins at 83.50515463917607% from next win!"/>
        <s v="mimosa_buy_off|rv:0.17|rv_sucks|We hit it for the first time at 57.73% from sl!!"/>
        <s v="mimosa_buy_off|rv:0.19|rv_sucks|We lost after 0 wins at 75.6410256410305% from next win!"/>
        <s v="mimosa_sell_off|rv:0.02|rv_sucks|EOD|We sold at EOD after 0 wins and were 0.3636363636363989% from next win!"/>
        <s v="mimosa_sell_off|rv:0.19|rv_sucks|_in|_inopt|We lost after 0 wins at 15.789473684223909% from next win but not enough risk!"/>
        <s v="mimosa_sell_off|rv:0.39|We lost after 0 wins at 30.555555555571566% from next win!"/>
        <s v="mimosa_sell_off|rv:0.39|_in|_inopt|We lost after 0 wins at 30.555555555571566% from next win!"/>
        <s v="mimosa_sell_on|rv:0.12|rv_sucks|We lost after 0 wins at 41.17647058824414% from next win but not enough risk!"/>
        <s v="mimosa_buy_off|rv:0.17|rv_sucks|We lost after 0 wins at 36.66666666667582% from next win!"/>
        <s v="mimosa_sell_on|rv:0.41|We hit it for the first time at 67.65% from sl!!"/>
        <s v="mimosa_sell_off|rv:0.23|rv_sucks|_in|_inopt|EOD|We hit it for the first time at 15.62% from sl!!"/>
        <s v="mimosa_buy_off|rv:0.41|We lost after 0 wins at 79.06976744185931% from next win!"/>
        <s v="mimosa_buy_off|rv:0.11|rv_sucks|_in|_inct|We lost after 0 wins at 3.5714285714204146% from next win!"/>
        <s v="mimosa_sell_on|rv:0.18|rv_sucks|We lost after 0 wins at 68.96551724137728% from next win!"/>
        <s v="mimosa_sell_off|rv:0.16|rv_sucks|We lost after 0 wins at 44.444444444438595% from next win!"/>
        <s v="mimosa_sell_off|rv:0.45|EOD|We hit it for the first time at 94.59% from sl!!"/>
        <s v="mimosa_sell_off|rv:0.87|We lost after 0 wins at 2.803738317759715% from next win!"/>
        <s v="mimosa_sell_off|rv:0.87|We lost after 0 wins at 41.573033707865655% from next win!"/>
        <s v="mimosa_buy_off|rv:0.36|_in|_inopt|EOD|We hit it for the first time at 83.33% from sl!!"/>
        <s v="mimosa_sell_off|rv:0.23|rv_sucks|_in|_inct|We hit it for the first time at 55.56% from sl!!"/>
        <s v="mimosa_buy_off|rv:0.09|rv_sucks|We lost after 0 wins at 48.9361702127639% from next win!"/>
        <s v="mimosa_buy_off|rv:0.09|rv_sucks|We lost after 0 wins at 50.000000000012925% from next win!"/>
        <s v="mimosa_sell_off_orb2soldiers|rv:0.9|We lost after 0 wins at 55.00000000000122% from next win!"/>
        <s v="mimosa_buy_off|rv:0.38|_in|_inopt|EOD|We hit it for the first time at 58.55% from sl!!"/>
        <s v="mimosa_buy_off|rv:0.16|rv_sucks|_in|_inopt|We lost after 0 wins at 84.3137254901998% from next win!"/>
        <s v="mimosa_buy_off|rv:0.23|rv_sucks|_in|_inopt|We lost after 0 wins at 37.34939759036458% from next win!"/>
        <s v="mimosa_sell_on|rv:0.22|rv_sucks|We hit it for the first time at 6.9% from sl!!"/>
        <s v="mimosa_buy_off|rv:0.33|We lost after 0 wins at 92.91338582677385% from next win!"/>
        <s v="mimosa_sell_off|rv:1.47|_in|_inopt|EOD|We sold at EOD after 0 wins and were 0.9126213592233001% from next win!"/>
        <s v="mimosa_sell_off|rv:0.2|rv_sucks|We lost after 0 wins at 48.52941176471142% from next win!"/>
        <s v="mimosa_sell_off|rv:0.33|We lost after 0 wins at 85.48387096773557% from next win!"/>
        <s v="mimosa_buy_off|rv:0.07|rv_sucks|EOD|We sold at EOD after 0 wins and were 1.082405345211582% from next win!"/>
        <s v="mimosa_buy_on|rv:0.25|rv_sucks|We lost after 0 wins at 62.376237623763544% from next win!"/>
        <s v="mimosa_buy_off|rv:0.5|EOD|We sold at EOD after 0 wins and were 0.9418604651162833% from next win!"/>
        <s v="mimosa_buy_off|rv:0.65|EOD|We hit it for the first time at 100.85% from sl!!"/>
        <s v="mimosa_sell_on|rv:0.27|We lost after 0 wins at 14.999999999994316% from next win but not enough risk!"/>
        <s v="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"/>
        <s v="mimosa_buy_on|rv:1.59|_in|_inct|_in|_inct|EOD|We hit it for the first time at 25.18% from sl!!"/>
        <s v="mimosa_buy_off|rv:1.06|We lost after 0 wins at 51.401869158872% from next win!"/>
        <s v="mimosa_buy_off|rv:0.34|_in|_inct|We hit it for the first time at 75.0% from sl but not enough risk!!"/>
        <s v="mimosa_buy_off|rv:0.33|We lost after 0 wins at 79.9999999999962% from next win but not enough risk!"/>
        <s v="mimosa_buy_on|rv:0.64|EOD|We sold at EOD after 0 wins and were 5.024390243902469% from next win!"/>
        <s v="mimosa_buy_on|rv:0.64|_in|_inct|EOD|We sold at EOD after 0 wins and were 5.024390243902469% from next win!"/>
        <s v="mimosa_buy_off|rv:0.67|We lost after 0 wins at 32.8124999999975% from next win!"/>
        <s v="mimosa_buy_off|rv:0.48|EOD|We sold at EOD after 0 wins and were 0.5471698113207264% from next win!"/>
        <s v="mimosa_sell_off_orb2soldiers|rv:0.68|We lost after 0 wins at 30.967741935484817% from next win!"/>
        <s v="mimosa_buy_off|rv:0.14|rv_sucks|We hit it for the first time at 100.0% from sl!!"/>
        <s v="mimosa_buy_off|rv:0.1|rv_sucks|We lost after 0 wins at 80.48780487805385% from next win!"/>
        <s v="mimosa_buy_off|rv:0.1|rv_sucks|We lost after 0 wins at 82.22222222222643% from next win!"/>
        <s v="mimosa_buy_off|rv:0.21|rv_sucks|EOD|We hit it for the first time at 72.73% from sl!!"/>
        <s v="mimosa_sell_off|rv:0.57|We lost after 0 wins at 69.38775510204313% from next win!"/>
        <s v="mimosa_buy_off|rv:0.4|We hit it for the first time at 80.0% from sl!!"/>
        <s v="mimosa_sell_on|rv:0.42|_in|_inct|We hit it for the first time at 93.1% from sl!!"/>
        <s v="mimosa_buy_on|rv:0.38|We hit it for the first time at 107.46% from sl!!"/>
        <s v="mimosa_sell_off|rv:0.1|rv_sucks|We lost after 0 wins at 73.17073170732232% from next win!"/>
        <s v="mimosa_buy_off|rv:0.0|rv_sucks|EOD|We sold at EOD after 0 wins and were 15.749999999991829% from next win but not enough risk!"/>
        <s v="mimosa_sell_off_orb2soldiers|rv:0.81|We lost after 0 wins at 47.40259740259543% from next win!"/>
        <s v="mimosa_buy_off|rv:0.31|_in|_inopt|We hit it for the first time at 23.99% from sl!!"/>
        <s v="mimosa_buy_off|rv:0.16|rv_sucks|_in|_inopt|We hit it for the first time at 93.93% from sl!!"/>
        <s v="mimosa_sell_on|rv:0.36|_in|_inopt|We lost after 0 wins at 74.08637873753999% from next win!"/>
        <s v="mimosa_sell_off|rv:0.12|rv_sucks|We hit it for the first time at 63.83% from sl!!"/>
        <s v="mimosa_buy_off|rv:0.05|rv_sucks|We hit it for the first time at 83.33% from sl!!"/>
        <s v="mimosa_buy_on|rv:0.41|_in|_inct|We hit it for the first time at 43.59% from sl!!"/>
        <s v="mimosa_buy_off|rv:0.26|We lost after 0 wins at 14.61538461538058% from next win!"/>
        <s v="mimosa_buy_off|rv:0.14|rv_sucks|_in|_inct|We hit it for the first time at 43.75% from sl!!"/>
        <s v="mimosa_buy_on|rv:0.09|rv_sucks|We lost after 0 wins at 54.05405405405032% from next win but not enough risk!"/>
        <s v="mimosa_buy_on|rv:0.27|_in|_inopt|We hit it for the first time at 87.3% from sl!!"/>
        <s v="mimosa_buy_off|rv:0.41|We hit it for the first time at 77.27% from sl!!"/>
        <s v="mimosa_sell_off|rv:0.15|rv_sucks|EOD|We hit it for the first time at 36.49% from sl!!"/>
        <s v="mimosa_buy_on|rv:0.08|rv_sucks|We hit it for the first time at 102.7% from sl!!"/>
        <s v="mimosa_sell_on|rv:0.5|_in|_inopt|EOD|We hit it for the first time at 85.95% from sl!!"/>
        <s v="mimosa_sell_off|rv:0.81|We lost after 0 wins at 47.3684210526237% from next win!"/>
        <s v="mimosa_buy_off|rv:0.0|rv_sucks|EOD|We sold at EOD after 0 wins and were 0.5348837209300727% from next win!"/>
        <s v="mimosa_sell_off|rv:0.59|We hit it for the first time at 98.27% from sl!!"/>
        <s v="mimosa_buy_off|rv:0.0|rv_sucks|EOD|We sold at EOD after 0 wins and were 0.35999999999975446% from next win but not enough risk!"/>
        <s v="mimosa_buy_off|rv:0.0|rv_sucks|EOD|We sold at EOD after 0 wins and were 0.5227272727271259% from next win!"/>
        <s v="mimosa_sell_off|rv:1.14|EOD|We hit it for the first time at 94.39% from sl!!"/>
        <s v="mimosa_buy_off|rv:0.56|We lost after 0 wins at 56.338028169016255% from next win!"/>
        <s v="mimosa_sell_off|rv:0.12|rv_sucks|EOD|We hit it for the first time at 12.5% from sl!!"/>
        <s v="mimosa_buy_off|rv:0.16|rv_sucks|We lost after 0 wins at 75.38461538462158% from next win!"/>
        <s v="mimosa_buy_off|rv:0.35|We hit it for the first time at 43.16% from sl!!"/>
        <s v="mimosa_sell_off|rv:0.19|rv_sucks|We lost after 0 wins at 56.249999999977796% from next win but not enough risk!"/>
        <s v="mimosa_buy_on|rv:0.24|rv_sucks|_in|_inct|Inconclusive. Buy stop never triggered!"/>
        <s v="mimosa_buy_on|rv:0.42|EOD|We hit it for the first time at 78.95% from sl!!"/>
        <s v="mimosa_buy_off|rv:0.45|We lost after 0 wins at 57.31707317073551% from next win!"/>
        <s v="mimosa_sell_off|rv:0.5|EOD|We hit it for the first time at 87.04% from sl!!"/>
        <s v="mimosa_buy_off|rv:0.14|rv_sucks|EOD|We hit it for the first time at 96.39% from sl!!"/>
        <s v="mimosa_buy_off|rv:0.03|rv_sucks|EOD|We sold at EOD after 0 wins and were 1.7346938775510345% from next win!"/>
        <s v="mimosa_buy_off|rv:0.07|rv_sucks|EOD|We hit it for the first time at 17.01% from sl!!"/>
        <s v="mimosa_sell_off|rv:0.33|We lost after 0 wins at 59.177215189872356% from next win!"/>
        <s v="mimosa_buy_off|rv:0.19|rv_sucks|We lost after 0 wins at 75.28089887640105% from next win!"/>
        <s v="mimosa_buy_off|rv:0.12|rv_sucks|We hit it for the first time at 70.09% from sl!!"/>
        <s v="mimosa_buy_off|rv:0.69|_in|_inopt|EOD|We sold at EOD after 0 wins and were 0.8666666666666483% from next win!"/>
        <s v="mimosa_buy_off|rv:0.19|rv_sucks|We lost after 0 wins at 57.692307692316525% from next win!"/>
        <s v="mimosa_buy_off|rv:0.14|rv_sucks|EOD|We hit it for the first time at 111.76% from sl!!"/>
        <s v="mimosa_buy_off|rv:0.21|rv_sucks|_in|_inopt|We hit it for the first time at 106.9% from sl!!"/>
        <s v="mimosa_sell_off|rv:0.3|EOD|We sold at EOD after 0 wins and were 0.8250000000000319% from next win!"/>
        <s v="mimosa_sell_off|rv:0.1|rv_sucks|_in|_inopt|We lost after 0 wins at 55.555555555558186% from next win!"/>
        <s v="mimosa_sell_off|rv:0.15|rv_sucks|_in|_inopt|We hit it for the first time at 76.47% from sl but not enough risk!!"/>
        <s v="mimosa_buy_off|rv:0.43|We lost after 0 wins at 94.44444444444942% from next win!"/>
        <s v="mimosa_buy_off|rv:0.58|We lost after 0 wins at 35.66878980891517% from next win!"/>
        <s v="mimosa_sell_off|rv:0.92|We hit it for the first time at 61.46% from sl!!"/>
        <s v="mimosa_sell_off|rv:0.36|We hit it for the first time at 94.12% from sl!!"/>
        <s v="mimosa_sell_on|rv:0.27|We lost after 0 wins at 82.60869565217874% from next win!"/>
        <s v="mimosa_sell_on|rv:0.18|rv_sucks|_in|_inopt|We lost after 0 wins at 72.41379310345572% from next win!"/>
        <s v="mimosa_sell_off|rv:0.2|rv_sucks|_in|_inct|We lost after 0 wins at 26.31578947368854% from next win!"/>
        <s v="mimosa_buy_on|rv:0.21|rv_sucks|_in|_inopt|Inconclusive. Buy stop never triggered!"/>
        <s v="mimosa_sell_off|rv:0.21|rv_sucks|EOD|We hit it for the first time at 76.92% from sl!!"/>
        <s v="mimosa_sell_off|rv:0.39|_in|_inopt|We lost after 0 wins at 82.22222222222643% from next win!"/>
        <s v="mimosa_sell_off|rv:0.41|We hit it for the first time at 72.6% from sl!!"/>
        <s v="mimosa_buy_off|rv:0.25|rv_sucks|_in|_inct|EOD|We hit it for the first time at 91.34% from sl!!"/>
        <s v="mimosa_buy_off|rv:0.22|rv_sucks|EOD|We hit it for the first time at 18.92% from sl!!"/>
        <s v="mimosa_buy_off|rv:0.19|rv_sucks|_in|_inct|EOD|We hit it for the first time at 28.72% from sl!!"/>
        <s v="mimosa_sell_on|rv:0.25|rv_sucks|_in|_inct|EOD|We hit it for the first time at 85.25% from sl!!"/>
        <s v="mimosa_sell_off|rv:0.31|We hit it for the first time at 40.43% from sl!!"/>
        <s v="mimosa_sell_off|rv:6.21|EOD|We sold at EOD after 0 wins and were 1.053030303030298% from next win!"/>
        <s v="mimosa_sell_on|rv:0.01|rv_sucks|EOD|We sold at EOD after 0 wins and were 0.33333333333329385% from next win!"/>
        <s v="mimosa_sell_off|rv:0.13|rv_sucks|_in|_inopt|We hit it for the first time at 74.0% from sl!!"/>
        <s v="mimosa_buy_off|rv:0.32|_in|_inct|We hit it for the first time at 60.31% from sl!!"/>
        <s v="mimosa_buy_on|rv:1.53|_in|_inopt|EOD|We sold at EOD after 0 wins and were 0.9497907949790749% from next win!"/>
        <s v="mimosa_sell_off|rv:0.56|We lost after 0 wins at 85.13513513513348% from next win!"/>
        <s v="mimosa_buy_off|rv:0.21|rv_sucks|EOD|We hit it for the first time at 86.96% from sl!!"/>
        <s v="mimosa_sell_off|rv:0.16|rv_sucks|We hit it for the first time at 77.78% from sl!!"/>
        <s v="mimosa_buy_off|rv:0.32|_in|_inct|EOD|We sold at EOD after 0 wins and were 1.4225352112676% from next win!"/>
        <s v="mimosa_buy_off|rv:0.34|rsi_sucks|_in|_inopt|We hit it for the first time at 2.22% from sl!!"/>
        <s v="mimosa_buy_off|rv:0.71|_in|_inct|We lost after 0 wins at 73.39055793991378% from next win!"/>
        <s v="mimosa_buy_off|rv:0.42|We lost after 0 wins at 57.60869565216733% from next win!"/>
        <s v="mimosa_buy_off|rv:0.48|_in|_inopt|We lost after 0 wins at 43.47826086954534% from next win!"/>
        <s v="mimosa_buy_off|rv:0.2|rv_sucks|_in|_inopt|We hit it for the first time at 95.45% from sl but not enough risk!!"/>
        <s v="mimosa_buy_off|rv:0.2|rv_sucks|_in|_inopt|We hit it for the first time at 96.55% from sl but not enough risk!!"/>
        <s v="mimosa_sell_off|rv:0.27|_in|_inct|We lost after 0 wins at 21.153846153848594% from next win!"/>
        <s v="mimosa_buy_off|rv:0.12|rv_sucks|We lost after 0 wins at 49.65034965034598% from next win!"/>
        <s v="mimosa_buy_off|rv:0.13|rv_sucks|We hit it for the first time at 1.18% from sl!!"/>
        <s v="mimosa_buy_off|rv:0.82|We hit it for the first time at 70.49% from sl!!"/>
        <s v="mimosa_sell_off|rv:0.32|EOD|We hit it for the first time at 15.38% from sl!!"/>
        <s v="mimosa_buy_off|rv:0.26|We lost after 0 wins at 21.05263157894343% from next win but not enough risk!"/>
        <s v="mimosa_sell_off|rv:0.11|rv_sucks|We lost after 0 wins at 64.28571428570957% from next win!"/>
        <s v="mimosa_sell_off|rv:0.19|rv_sucks|EOD|We hit it for the first time at 9.09% from sl but not enough risk!!"/>
        <s v="mimosa_sell_off|rv:0.27|We hit it for the first time at 78.75% from sl!!"/>
        <s v="mimosa_sell_off|rv:0.42|EOD|We sold at EOD after 0 wins and were 1.1418439716311979% from next win!"/>
        <s v="mimosa_buy_off|rv:0.01|rv_sucks|EOD|We sold at EOD after 0 wins and were 0.84507042253524% from next win!"/>
        <s v="mimosa_sell_off|rv:0.4|We hit it for the first time at 53.31% from sl!!"/>
        <s v="mimosa_sell_off|rv:0.4|We hit it for the first time at 55.82% from sl!!"/>
        <s v="mimosa_buy_off|rv:0.27|EOD|We hit it for the first time at 82.92% from sl!!"/>
        <s v="mimosa_buy_off|rv:0.33|We lost after 0 wins at 89.96350364963568% from next win!"/>
        <s v="mimosa_buy_off|rv:0.29|We lost after 0 wins at 50.11494252873292% from next win!"/>
        <s v="mimosa_buy_off|rv:0.19|rv_sucks|EOD|We hit it for the first time at 59.97% from sl!!"/>
        <s v="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"/>
        <s v="mimosa_sell_off|rv:0.27|We lost after 0 wins at 82.75862068965077% from next win!"/>
        <s v="mimosa_sell_off|rv:0.27|We lost after 0 wins at 83.05084745762255% from next win!"/>
        <s v="mimosa_buy_off|rv:0.5|_in|_inopt|We hit it for the first time at 16.79% from sl!!"/>
        <s v="mimosa_buy_off|rv:0.5|_in|_inopt|EOD|We sold at EOD after 0 wins and were 0.6184738955823037% from next win!"/>
        <s v="mimosa_buy_off|rv:0.5|EOD|We hit it for the first time at 68.22% from sl!!"/>
        <s v="mimosa_buy_off|rv:0.23|rv_sucks|rsi_sucks|EOD|We hit it for the first time at 11.42% from sl!!"/>
        <s v="mimosa_buy_off|rv:0.1|rv_sucks|We hit it for the first time at 97.18% from sl!!"/>
        <s v="mimosa_buy_off|rv:0.01|rv_sucks|EOD|We sold at EOD after 0 wins and were 0.9705882352941169% from next win!"/>
        <s v="mimosa_sell_off|rv:0.5|EOD|We hit it for the first time at 96.86% from sl!!"/>
        <s v="mimosa_sell_on|rv:1.59|_in|_inct|We hit it for the first time at 53.31% from sl!!"/>
        <s v="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"/>
        <s v="mimosa_buy_off|rv:0.43|EOD|We hit it for the first time at 65.38% from sl!!"/>
        <s v="mimosa_sell_off|rv:0.32|We lost after 0 wins at 43.47826086957166% from next win!"/>
        <s v="mimosa_buy_off|rv:0.27|EOD|We sold at EOD after 0 wins and were 1.4722222222222276% from next win!"/>
        <s v="mimosa_buy_off|rv:0.24|rv_sucks|_in|_inct|We lost after 0 wins at 49.99999999999606% from next win!"/>
        <s v="mimosa_sell_off|rv:0.3|We lost after 0 wins at 94.02985074627074% from next win!"/>
        <s v="mimosa_buy_on|rv:1.98|_in|_inct|EOD|We sold at EOD after 0 wins and were 0.5167785234899557% from next win!"/>
        <s v="mimosa_buy_off|rv:0.0|rv_sucks|EOD|We sold at EOD after 0 wins and were 22.500000000019895% from next win but not enough risk!"/>
        <s v="mimosa_sell_off|rv:0.1|rv_sucks|We hit it for the first time at 74.29% from sl!!"/>
        <s v="mimosa_sell_off|rv:0.02|rv_sucks|EOD|We sold at EOD after 0 wins and were 0.5000000000001292% from next win!"/>
        <s v="mimosa_sell_off|rv:0.02|rv_sucks|EOD|We sold at EOD after 0 wins and were 0.8070175438596824% from next win!"/>
        <s v="mimosa_sell_on|rv:0.21|rv_sucks|_in|_inct|We lost after 0 wins at 77.41935483871204% from next win but not enough risk!"/>
        <s v="mimosa_sell_off|rv:0.29|EOD|We hit it for the first time at 25.0% from sl!!"/>
        <s v="mimosa_sell_on|rv:0.36|_in|_inct|EOD|We hit it for the first time at 80.56% from sl but not enough risk!!"/>
        <s v="mimosa_buy_off|rv:0.74|We lost after 0 wins at 82.61834319526692% from next win!"/>
        <s v="mimosa_buy_off|rv:0.45|_in|_inct|We lost after 0 wins at 26.024590163936406% from next win!"/>
        <s v="mimosa_buy_off|rv:0.24|rv_sucks|We hit it for the first time at 99.0% from sl!!"/>
        <s v="mimosa_buy_off|rv:0.25|We lost after 0 wins at 88.11881188119386% from next win!"/>
        <s v="mimosa_buy_off|rv:0.12|rv_sucks|EOD|We hit it for the first time at 94.83% from sl!!"/>
        <s v="mimosa_sell_on|rv:0.82|_in|_inopt|_in|_inopt|EOD|We sold at EOD after 0 wins and were 1.037500000000001% from next win!"/>
        <s v="mimosa_sell_on|rv:0.26|We lost after 0 wins at 25.882352941178986% from next win!"/>
        <s v="mimosa_sell_off|rv:0.16|rv_sucks|We lost after 0 wins at 31.66666666667456% from next win!"/>
        <s v="mimosa_sell_off|rv:0.13|rv_sucks|We lost after 0 wins at 32.96703296703644% from next win!"/>
        <s v="mimosa_sell_off|rv:0.27|_in|_inct|We lost after 0 wins at 13.33333333333965% from next win!"/>
        <s v="mimosa_sell_off|rv:0.19|rv_sucks|_in|_inopt|We lost after 0 wins at 58.53658536585924% from next win!"/>
        <s v="mimosa_buy_off|rv:0.23|rv_sucks|_in|_inopt|EOD|We hit it for the first time at 92.9% from sl!!"/>
        <s v="mimosa_buy_off|rv:0.06|rv_sucks|EOD|We sold at EOD after 0 wins and were 0.8333333333331491% from next win but not enough risk!"/>
        <s v="mimosa_buy_off|rv:1.04|We lost after 0 wins at 70.38834951456427% from next win!"/>
        <s v="mimosa_buy_off|rv:0.6|We lost after 0 wins at 61.6822429906553% from next win!"/>
        <s v="mimosa_buy_off|rv:0.65|We lost after 0 wins at 58.62068965517418% from next win!"/>
        <s v="mimosa_buy_off|rv:0.41|We lost after 0 wins at 68.8524590163945% from next win!"/>
        <s v="mimosa_sell_off|rv:0.33|_in|_inopt|We hit it for the first time at 81.08% from sl!!"/>
        <s v="mimosa_buy_on|rv:0.01|rv_sucks|EOD|We sold at EOD after 0 wins and were 0.7666666666667203% from next win!"/>
        <s v="mimosa_sell_off|rv:0.26|We lost after 0 wins at 53.22580645161453% from next win!"/>
        <s v="mimosa_sell_off|rv:0.26|We lost after 0 wins at 72.11538461538592% from next win!"/>
        <s v="mimosa_buy_off|rv:0.15|rv_sucks|_in|_inopt|EOD|We hit it for the first time at 90.0% from sl!!"/>
        <s v="mimosa_buy_off|rv:0.23|rv_sucks|_in|_inct|EOD|We hit it for the first time at 67.39% from sl!!"/>
        <s v="mimosa_buy_off|rv:0.12|rv_sucks|_in|_inct|EOD|We hit it for the first time at 60.47% from sl!!"/>
        <s v="mimosa_sell_off|rv:0.36|We lost after 0 wins at 85.71428571428935% from next win!"/>
        <s v="mimosa_buy_off|rv:0.07|rv_sucks|_in|_inopt|EOD|We hit it for the first time at 102.94% from sl!!"/>
        <s v="mimosa_sell_off|rv:0.41|We hit it for the first time at 30.77% from sl!!"/>
        <s v="mimosa_buy_off|rv:0.36|_in|_inopt|EOD|We hit it for the first time at 68.97% from sl!!"/>
        <s v="mimosa_sell_off|rv:0.08|rv_sucks|We hit it for the first time at 126.67% from sl but not enough risk!!"/>
        <s v="mimosa_sell_off|rv:0.57|We lost after 0 wins at 52.112676056335125% from next win!"/>
        <s v="mimosa_sell_off|rv:0.37|EOD|We hit it for the first time at 43.75% from sl!!"/>
        <s v="mimosa_buy_off|rv:0.36|_in|_inopt|_in|_inct|EOD|We sold at EOD after 0 wins and were 1.0751879699248086% from next win!"/>
        <s v="mimosa_sell_off_orb2soldiers|rv:0.78|EOD|We hit it for the first time at 93.55% from sl!!"/>
        <s v="mimosa_buy_off|rv:0.88|We lost after 0 wins at 61.78861788617748% from next win!"/>
        <s v="mimosa_sell_off|rv:0.36|We hit it for the first time at 43.55% from sl!!"/>
        <s v="mimosa_sell_off|rv:0.32|We hit it for the first time at 66.67% from sl!!"/>
        <s v="mimosa_sell_off|rv:0.32|We hit it for the first time at 75.71% from sl!!"/>
        <s v="mimosa_sell_on|rv:0.44|_in|_inct|EOD|We hit it for the first time at 51.55% from sl!!"/>
        <s v="mimosa_sell_off|rv:0.35|_in|_inopt|EOD|We hit it for the first time at 92.96% from sl!!"/>
        <s v="mimosa_buy_off|rv:0.09|rv_sucks|EOD|We hit it for the first time at 79.31% from sl!!"/>
        <s v="mimosa_buy_off|rv:0.23|rv_sucks|EOD|We hit it for the first time at 79.49% from sl!!"/>
        <s v="mimosa_buy_off|rv:0.23|rv_sucks|_in|_inopt|EOD|We hit it for the first time at 81.4% from sl!!"/>
        <s v="mimosa_sell_off|rv:0.01|rv_sucks|EOD|We sold at EOD after 0 wins and were 0.6086956521740527% from next win!"/>
        <s v="mimosa_buy_off|rv:0.41|We hit it for the first time at 54.79% from sl!!|We won 1 times|transition to pm at:07:57:40!!!!|We lost after 0 wins at 30.136986301365067% from next win but not enough risk after override!"/>
        <s v="mimosa_buy_off|rv:0.41|EOD|We sold at EOD after 0 wins and were 1.055555555555567% from next win!"/>
        <s v="mimosa_buy_off|rv:0.59|We lost after 0 wins at 86.41975308641811% from next win!"/>
        <s v="mimosa_sell_on|rv:0.38|_in|_inct|We lost after 0 wins at 49.4117647058829% from next win!"/>
        <s v="mimosa_buy_on|rv:0.38|We hit it for the first time at 43.86% from sl!!"/>
        <s v="mimosa_buy_off|rv:0.28|_in|_inct|We lost after 0 wins at 50.68493150685257% from next win!"/>
        <s v="mimosa_buy_on|rv:0.19|rv_sucks|_in|_inopt|Inconclusive. Buy stop never triggered!"/>
        <s v="mimosa_sell_on|rv:0.29|_in|_inct|EOD|We hit it for the first time at 88.89% from sl!!"/>
        <s v="mimosa_buy_on|rv:0.21|rv_sucks|We lost after 0 wins at 59.57446808510921% from next win!"/>
        <s v="mimosa_sell_off|rv:0.27|_in|_inopt|EOD|We sold at EOD after 0 wins and were 0.33469387755108104% from next win!"/>
        <s v="mimosa_buy_off|rv:0.51|We lost after 0 wins at 83.46456692913337% from next win!"/>
        <s v="mimosa_buy_off|rv:0.46|We lost after 0 wins at 79.68750000000118% from next win!"/>
        <s v="mimosa_buy_off|rv:0.46|_in|_inct|We lost after 0 wins at 79.68750000000118% from next win!"/>
        <s v="mimosa_buy_off|rv:0.38|We lost after 0 wins at 72.5806451612938% from next win!"/>
        <s v="mimosa_sell_on|rv:0.19|rv_sucks|We lost after 0 wins at 68.75000000000388% from next win!"/>
        <s v="mimosa_buy_off|rv:0.26|EOD|We hit it for the first time at 89.58% from sl!!"/>
        <s v="mimosa_buy_off|rv:0.24|rv_sucks|We lost after 0 wins at 80.4878048780497% from next win!"/>
        <s v="mimosa_sell_off|rv:0.12|rv_sucks|We lost after 0 wins at 58.97435897436141% from next win!"/>
        <s v="mimosa_buy_off|rv:0.33|EOD|We sold at EOD after 0 wins and were 0.11764705882357858% from next win but not enough risk!"/>
        <s v="mimosa_sell_off|rv:0.13|rv_sucks|EOD|We hit it for the first time at 91.3% from sl!!"/>
        <s v="mimosa_sell_off|rv:0.21|rv_sucks|We hit it for the first time at 31.88% from sl!!"/>
        <s v="mimosa_sell_off|rv:0.21|rv_sucks|We hit it for the first time at 24.44% from sl!!"/>
        <s v="mimosa_sell_off|rv:0.2|rv_sucks|We hit it for the first time at 37.5% from sl!!"/>
        <s v="mimosa_sell_off|rv:0.2|rv_sucks|We lost after 0 wins at 48.23529411764871% from next win!"/>
        <s v="mimosa_sell_off|rv:0.23|rv_sucks|EOD|We hit it for the first time at 75.76% from sl!!"/>
        <s v="mimosa_buy_on|rv:0.52|EOD|We hit it for the first time at 95.77% from sl!!"/>
        <s v="mimosa_sell_off|rv:0.39|_in|_inct|_in|_inct|EOD|We hit it for the first time at 56.72% from sl!!"/>
        <s v="mimosa_buy_off|rv:0.93|_in|_inopt|EOD|We hit it for the first time at 64.29% from sl!!"/>
        <s v="mimosa_buy_off|rv:0.93|_in|_inopt|EOD|We hit it for the first time at 73.68% from sl!!"/>
        <s v="mimosa_sell_off|rv:0.04|rv_sucks|EOD|We sold at EOD after 0 wins and were 0.8688524590164225% from next win!"/>
        <s v="mimosa_buy_off|rv:1.03|Inconclusive. Buy stop never triggered!"/>
        <s v="mimosa_sell_off|rv:0.08|rv_sucks|_in|_inct|We lost after 0 wins at 6.250000000011657% from next win!"/>
        <s v="mimosa_sell_off|rv:0.73|We lost after 0 wins at 41.0052910052911% from next win!"/>
        <s v="mimosa_buy_off|rv:0.19|rv_sucks|_in|_inopt|We lost after 0 wins at 65.83629893238441% from next win!"/>
        <s v="mimosa_sell_off|rv:0.28|EOD|We sold at EOD after 0 wins and were 1.3049095607235304% from next win!"/>
        <s v="mimosa_sell_off|rv:0.45|EOD|We sold at EOD after 0 wins and were 1.5614525139665032% from next win!"/>
        <s v="mimosa_sell_off|rv:0.32|We lost after 0 wins at 81.7204301075242% from next win!"/>
        <s v="mimosa_sell_off|rv:0.01|rv_sucks|EOD|We sold at EOD after 0 wins and were 0.03703703703700455% from next win!"/>
        <s v="mimosa_buy_off|rv:0.29|EOD|We hit it for the first time at 71.82% from sl!!"/>
        <s v="mimosa_buy_off|rv:0.2|rv_sucks|We lost after 0 wins at 56.14035087719464% from next win!"/>
        <s v="mimosa_buy_off|rv:0.18|rv_sucks|We lost after 0 wins at 2.0408163265345185% from next win!"/>
        <s v="mimosa_sell_off|rv:0.18|rv_sucks|EOD|We hit it for the first time at 95.83% from sl!!"/>
        <s v="mimosa_buy_off|rv:0.01|rv_sucks|EOD|We sold at EOD after 0 wins and were 0.8253968253968104% from next win!"/>
        <s v="mimosa_buy_on|rv:0.28|We hit it for the first time at 29.73% from sl!!"/>
        <s v="mimosa_buy_off|rv:0.19|rv_sucks|We hit it for the first time at 63.3% from sl!!"/>
        <s v="mimosa_buy_off|rv:0.13|rv_sucks|We hit it for the first time at 32.22% from sl!!"/>
        <s v="mimosa_sell_on|rv:0.23|rv_sucks|_in|_inct|EOD|We sold at EOD after 0 wins and were 1.0434782608695712% from next win!"/>
        <s v="mimosa_buy_off|rv:0.73|We lost after 0 wins at 53.57142857142912% from next win!"/>
        <s v="mimosa_sell_off|rv:0.15|rv_sucks|_in|_inopt|We lost after 0 wins at 61.70212765957711% from next win!"/>
        <s v="mimosa_sell_off|rv:0.17|rv_sucks|EOD|We hit it for the first time at 39.68% from sl!!"/>
        <s v="mimosa_sell_off|rv:0.18|rv_sucks|EOD|We hit it for the first time at 74.19% from sl!!"/>
        <s v="mimosa_buy_off|rv:0.35|_in|_inct|EOD|We sold at EOD after 0 wins and were 0.5802469135802438% from next win!"/>
        <s v="mimosa_sell_off|rv:0.0|rv_sucks|EOD|We sold at EOD after 0 wins and were 0.9157894736842314% from next win!"/>
        <s v="mimosa_sell_on|rv:0.15|rv_sucks|_in|_inopt|EOD|We hit it for the first time at 89.06% from sl!!"/>
        <s v="mimosa_buy_off|rv:0.22|rv_sucks|We lost after 0 wins at 11.111111111116374% from next win!"/>
        <s v="mimosa_buy_off|rv:0.27|We lost after 0 wins at 63.93442622950919% from next win!"/>
        <s v="mimosa_buy_off|rv:0.27|We lost after 0 wins at 67.64705882353125% from next win!"/>
        <s v="mimosa_sell_off|rv:0.19|rv_sucks|_in|_inopt|We lost after 0 wins at 23.33333333333128% from next win!"/>
        <s v="mimosa_sell_off|rv:0.35|We lost after 0 wins at 17.52577319587502% from next win!"/>
        <s v="mimosa_sell_off|rv:0.21|rv_sucks|We hit it for the first time at 91.46% from sl!!"/>
        <s v="mimosa_buy_off|rv:0.2|rv_sucks|_in|_inopt|EOD|We hit it for the first time at 81.78% from sl!!"/>
        <s v="mimosa_buy_off|rv:0.08|rv_sucks|EOD|We hit it for the first time at 75.38% from sl!!"/>
        <s v="mimosa_buy_off|rv:0.14|rv_sucks|EOD|We sold at EOD after 0 wins and were 0.8611825192801978% from next win!"/>
        <s v="mimosa_buy_off|rv:0.14|rv_sucks|_in|_inopt|We hit it for the first time at 35.53% from sl!!"/>
        <s v="mimosa_sell_off|rv:0.74|EOD|We hit it for the first time at 43.84% from sl!!"/>
        <s v="mimosa_sell_off|rv:1.94|EOD|We sold at EOD after 0 wins and were 1.796610169491509% from next win!"/>
        <s v="mimosa_sell_off_orb2soldiers|rv:0.68|We lost after 0 wins at 82.17054263565859% from next win!"/>
        <s v="mimosa_buy_off|rv:0.3|_in|_inct|EOD|We hit it for the first time at 91.75% from sl!!"/>
        <s v="mimosa_buy_off|rv:0.35|_in|_inopt|EOD|We hit it for the first time at 92.59% from sl!!"/>
        <s v="mimosa_sell_off|rv:0.32|EOD|We sold at EOD after 0 wins and were 1.0427350427350508% from next win!"/>
        <s v="mimosa_sell_off|rv:0.3|We hit it for the first time at 93.18% from sl!!"/>
        <s v="mimosa_sell_off|rv:0.34|We hit it for the first time at 59.02% from sl!!"/>
        <s v="mimosa_buy_off|rv:0.42|_in|_inopt|We hit it for the first time at 67.92% from sl!!"/>
        <s v="mimosa_buy_off|rv:0.12|rv_sucks|We hit it for the first time at 87.88% from sl!!"/>
        <s v="mimosa_buy_off|rv:0.41|We lost after 0 wins at 79.59183673469192% from next win!"/>
        <s v="mimosa_sell_on|rv:0.3|_in|_inct|EOD|We hit it for the first time at 85.71% from sl!!"/>
        <s v="mimosa_buy_off|rv:0.4|We lost after 0 wins at 88.7640449438175% from next win!"/>
        <s v="mimosa_buy_off|rv:0.27|We hit it for the first time at 79.84% from sl!!"/>
        <s v="mimosa_buy_off|rv:0.27|We hit it for the first time at 80.6% from sl!!"/>
        <s v="mimosa_buy_off|rv:0.22|rv_sucks|We lost after 0 wins at 60.81081081081236% from next win!"/>
        <s v="mimosa_sell_on|rv:0.21|rv_sucks|_in|_inopt|Inconclusive. Buy stop never triggered!"/>
        <s v="mimosa_buy_off|rv:0.95|EOD|We sold at EOD after 0 wins and were 1.0056497175141192% from next win!"/>
        <s v="mimosa_sell_off|rv:0.01|rv_sucks|EOD|We sold at EOD after 0 wins and were 0.924050632911386% from next win!"/>
        <s v="mimosa_sell_off|rv:0.31|EOD|We hit it for the first time at 63.33% from sl!!"/>
        <s v="mimosa_sell_off|rv:0.31|EOD|We hit it for the first time at 74.53% from sl!!"/>
        <s v="mimosa_sell_off|rv:0.26|_in|_inct|EOD|We hit it for the first time at 79.07% from sl!!"/>
        <s v="mimosa_sell_off|rv:0.23|rv_sucks|_in|_inct|EOD|We hit it for the first time at 27.91% from sl!!"/>
        <s v="mimosa_sell_off|rv:0.11|rv_sucks|We hit it for the first time at 95.45% from sl!!"/>
        <s v="mimosa_sell_off|rv:0.63|EOD|We sold at EOD after 0 wins and were 1.0350877192982622% from next win!"/>
        <s v="mimosa_sell_off|rv:0.31|EOD|We hit it for the first time at 78.92% from sl!!"/>
        <s v="mimosa_buy_off|rv:0.29|_in|_inopt|We lost after 0 wins at 45.31250000000458% from next win!"/>
        <s v="mimosa_sell_off|rv:0.21|rv_sucks|_in|_inct|EOD|We hit it for the first time at 77.53% from sl!!"/>
        <s v="mimosa_buy_off|rv:0.39|EOD|We hit it for the first time at 56.52% from sl!!"/>
        <s v="mimosa_buy_off|rv:0.31|EOD|We hit it for the first time at 91.76% from sl!!"/>
        <s v="mimosa_sell_on|rv:0.02|rv_sucks|EOD|We sold at EOD after 0 wins and were 0.8795180722891653% from next win!"/>
        <s v="mimosa_buy_off|rv:0.0|rv_sucks|EOD|We sold at EOD after 0 wins and were 1.0689655172414096% from next win!"/>
        <s v="mimosa_buy_off|rv:0.53|rsi_sucks|EOD|We sold at EOD after 0 wins and were 1.0076923076923225% from next win!"/>
        <s v="mimosa_buy_off|rv:0.17|rv_sucks|We hit it for the first time at 62.96% from sl!!"/>
        <s v="mimosa_sell_off|rv:0.15|rv_sucks|EOD|We hit it for the first time at 58.57% from sl!!"/>
        <s v="mimosa_sell_off|rv:0.68|We lost after 0 wins at 64.86486486486922% from next win!"/>
        <s v="mimosa_sell_off|rv:0.68|We lost after 0 wins at 71.73913043478584% from next win!"/>
        <s v="mimosa_sell_off|rv:0.31|We hit it for the first time at 2.27% from sl!!"/>
        <s v="mimosa_buy_off|rv:0.26|We lost after 0 wins at 39.13043478261944% from next win!"/>
        <s v="mimosa_sell_on|rv:0.36|We hit it for the first time at 30.95% from sl but not enough risk!!"/>
        <s v="mimosa_sell_off|rv:0.26|_in|_inct|We hit it for the first time at 27.08% from sl!!"/>
        <s v="mimosa_sell_off|rv:0.23|rv_sucks|_in|_inct|We hit it for the first time at 17.65% from sl!!"/>
        <s v="mimosa_sell_off|rv:0.23|rv_sucks|_in|_inct|We hit it for the first time at 62.5% from sl but not enough risk!!"/>
        <s v="mimosa_sell_on|rv:0.33|_in|_inopt|We lost after 0 wins at 51.21951219512094% from next win but not enough risk!"/>
        <s v="mimosa_sell_off|rv:0.31|_in|_inct|We lost after 0 wins at 31.481481481476024% from next win!"/>
        <s v="mimosa_sell_on|rv:0.43|_in|_inct|We lost after 0 wins at 30.645161290323518% from next win!"/>
        <s v="mimosa_sell_off|rv:0.35|EOD|We hit it for the first time at 66.88% from sl!!"/>
        <s v="mimosa_buy_off|rv:0.2|rv_sucks|_in|_inopt|We lost after 0 wins at 79.41176470588542% from next win!"/>
        <s v="mimosa_buy_off|rv:0.21|rv_sucks|_in|_inct|We lost after 0 wins at 78.31325301204733% from next win!"/>
        <s v="mimosa_sell_off|rv:0.23|rv_sucks|EOD|We hit it for the first time at 72.85% from sl!!"/>
        <s v="mimosa_buy_on|rv:0.27|_in|_inopt|EOD|We hit it for the first time at 69.4% from sl!!"/>
        <s v="mimosa_sell_off|rv:0.35|_in|_inct|_in|_inct|We lost after 0 wins at 76.66666666666983% from next win but not enough risk!"/>
        <s v="mimosa_sell_off|rv:0.35|_in|_inct|_in|_inct|We lost after 0 wins at 48.57142857142161% from next win but not enough risk!"/>
        <s v="mimosa_sell_off|rv:0.39|_in|_inct|_in|_inct|We lost after 0 wins at 11.999999999969077% from next win but not enough risk!"/>
        <s v="mimosa_sell_on|rv:0.29|We lost after 0 wins at 36.36363636360818% from next win but not enough risk!"/>
        <s v="mimosa_buy_off|rv:0.53|EOD|We sold at EOD after 0 wins and were 0.7931034482758282% from next win but not enough risk!"/>
        <s v="mimosa_sell_on|rv:0.01|rv_sucks|EOD|We sold at EOD after 0 wins and were 0.4166666666667456% from next win but not enough risk!"/>
        <s v="mimosa_buy_off|rv:0.2|rv_sucks|_in|_inct|We lost after 0 wins at 6.047172219234544e-12% from next win!"/>
        <s v="mimosa_sell_on|rv:0.15|rv_sucks|EOD|We hit it for the first time at 25.0% from sl but not enough risk!!"/>
        <s v="mimosa_sell_off|rv:0.52|_in|_inct|EOD|We sold at EOD after 0 wins and were 1.0% from next win!"/>
        <s v="mimosa_sell_off|rv:0.01|rv_sucks|EOD|We sold at EOD after 0 wins and were 0.9130434782609448% from next win!"/>
        <s v="mimosa_sell_on|rv:0.21|rv_sucks|_in|_inct|We hit it for the first time at 38.72% from sl!!"/>
        <s v="mimosa_sell_off|rv:0.17|rv_sucks|_in|_inopt|We lost after 0 wins at 86.7298578199066% from next win!"/>
        <s v="mimosa_sell_off|rv:0.17|rv_sucks|_in|_inopt|We lost after 0 wins at 86.91588785046848% from next win!"/>
        <s v="mimosa_buy_on|rv:0.34|EOD|We sold at EOD after 0 wins and were 0.8867924528302049% from next win!"/>
        <s v="mimosa_buy_off|rv:0.15|rv_sucks|We hit it for the first time at 93.89% from sl!!"/>
        <s v="mimosa_buy_off|rv:0.15|rv_sucks|We lost after 0 wins at 4.794520547944805% from next win!"/>
        <s v="mimosa_sell_off|rv:0.09|rv_sucks|EOD|We hit it for the first time at 92.75% from sl!!"/>
        <s v="mimosa_buy_off|rv:0.07|rv_sucks|We lost after 0 wins at 28.651685393258354% from next win!"/>
        <s v="mimosa_buy_off|rv:0.35|We hit it for the first time at 102.13% from sl!!"/>
        <s v="mimosa_sell_on|rv:0.21|rv_sucks|We hit it for the first time at 48.28% from sl!!"/>
        <s v="mimosa_buy_off|rv:0.58|_in|_inopt|We hit it for the first time at 68.75% from sl!!"/>
        <s v="mimosa_buy_off|rv:0.58|_in|_inopt|We hit it for the first time at 78.26% from sl!!"/>
        <s v="mimosa_buy_off|rv:0.36|We lost after 0 wins at 75.60975609756217% from next win!"/>
        <s v="mimosa_sell_off|rv:0.06|rv_sucks|EOD|We sold at EOD after 0 wins and were 0.34090909090914817% from next win!"/>
        <s v="mimosa_sell_on|rv:0.19|rv_sucks|_in|_inct|We lost after 0 wins at 37.837837837846145% from next win!"/>
        <s v="mimosa_sell_off|rv:0.06|rv_sucks|We hit it for the first time at 65.0% from sl but not enough risk!!"/>
        <s v="mimosa_sell_off|rv:0.13|rv_sucks|_in|_inopt|EOD|We hit it for the first time at 100.0% from sl but not enough risk!!"/>
        <s v="mimosa_buy_off|rv:0.05|rv_sucks|_in|_inopt|We lost after 0 wins at 24.390243902450017% from next win!"/>
        <s v="mimosa_sell_on|rv:0.16|rv_sucks|We lost after 0 wins at 63.157894736850764% from next win but not enough risk!"/>
        <s v="mimosa_buy_off|rv:0.66|We lost after 0 wins at 88.54166666666534% from next win!"/>
        <s v="mimosa_sell_off|rv:0.35|_in|_inopt|We lost after 0 wins at 65.71428571429476% from next win!"/>
        <s v="mimosa_sell_off|rv:0.14|rv_sucks|_in|_inopt|We lost after 0 wins at 60.86956521739909% from next win!"/>
        <s v="mimosa_buy_off|rv:0.28|EOD|We hit it for the first time at 94.0% from sl!!"/>
        <s v="mimosa_sell_off|rv:0.21|rv_sucks|EOD|We hit it for the first time at 71.68% from sl!!"/>
        <s v="mimosa_sell_on|rv:1.16|rsi_sucks|EOD|We hit it for the first time at 63.28% from sl!!"/>
        <s v="mimosa_buy_on|rv:0.0|rv_sucks|EOD|We sold at EOD after 0 wins and were 0.5714285714285714% from next win but not enough risk!"/>
        <s v="mimosa_sell_off|rv:0.3|We hit it for the first time at 67.92% from sl!!"/>
        <s v="mimosa_buy_on|rv:0.27|We lost after 0 wins at 81.03448275861783% from next win!"/>
        <s v="mimosa_buy_off|rv:0.46|We hit it for the first time at 90.14% from sl!!"/>
        <s v="mimosa_sell_off|rv:0.04|rv_sucks|EOD|We sold at EOD after 0 wins and were 0.6399999999997089% from next win but not enough risk!"/>
        <s v="mimosa_buy_off|rv:0.29|_in|_inct|We lost after 0 wins at 66.6666666666691% from next win!"/>
        <s v="mimosa_buy_off|rv:0.47|EOD|We hit it for the first time at 86.49% from sl!!"/>
        <s v="mimosa_sell_off|rv:0.52|_in|_inopt|EOD|We hit it for the first time at 7.89% from sl!!"/>
        <s v="mimosa_buy_off|rv:0.28|EOD|We hit it for the first time at 91.46% from sl!!"/>
        <s v="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"/>
        <s v="mimosa_buy_off|rv:0.28|EOD|We hit it for the first time at 94.64% from sl!!"/>
        <s v="mimosa_buy_on|rv:0.14|rv_sucks|We lost after 0 wins at 95.04504504504168% from next win!"/>
        <s v="mimosa_sell_off|rv:0.06|rv_sucks|EOD|We hit it for the first time at 26.77% from sl!!"/>
        <s v="mimosa_sell_off|rv:0.58|We lost after 0 wins at 50.399999999999636% from next win!"/>
        <s v="mimosa_sell_off|rv:1.24|EOD|We sold at EOD after 0 wins and were 0.6163522012578471% from next win!"/>
        <s v="mimosa_sell_off|rv:0.24|rv_sucks|_in|_inopt|EOD|We hit it for the first time at 72.41% from sl!!"/>
        <s v="mimosa_sell_off|rv:0.22|rv_sucks|EOD|We hit it for the first time at 85.0% from sl but not enough risk!!"/>
        <s v="mimosa_sell_off|rv:0.72|We hit it for the first time at 35.29% from sl!!"/>
        <s v="mimosa_sell_on|rv:0.69|_in|_inct|_in|_inct|EOD|We sold at EOD after 0 wins and were 1.3142857142856974% from next win!"/>
        <s v="mimosa_sell_off|rv:0.34|EOD|We sold at EOD after 0 wins and were 1.1250000000000073% from next win!"/>
        <s v="mimosa_sell_off|rv:0.54|_in|_inct|We lost after 0 wins at 74.02135231316764% from next win!"/>
        <s v="mimosa_buy_on|rv:0.51|_in|_inct|Inconclusive. Buy stop never triggered!"/>
        <s v="mimosa_sell_on|rv:0.4|_in|_inct|We hit it for the first time at 19.6% from sl!!"/>
        <s v="mimosa_sell_off|rv:0.53|We hit it for the first time at 43.9% from sl!!"/>
        <s v="mimosa_sell_off|rv:0.22|rv_sucks|EOD|We hit it for the first time at 83.78% from sl!!"/>
        <s v="mimosa_buy_off|rv:0.01|rv_sucks|EOD|We sold at EOD after 0 wins and were 0.4285714285716026% from next win but not enough risk!"/>
        <s v="mimosa_sell_off|rv:2.23|Inconclusive. Buy stop never triggered!"/>
        <s v="mimosa_sell_off|rv:0.36|We lost after 0 wins at 71.4285714285684% from next win!"/>
        <s v="mimosa_sell_off|rv:0.36|We lost after 0 wins at 76.04166666666427% from next win!"/>
        <s v="mimosa_sell_on|rv:0.31|EOD|We hit it for the first time at 57.14% from sl!!"/>
        <s v="mimosa_sell_on|rv:0.31|_in|_inopt|EOD|We hit it for the first time at 57.14% from sl!!"/>
        <s v="mimosa_buy_on|rv:0.24|rv_sucks|_in|_inct|We hit it for the first time at 90.91% from sl!!"/>
        <s v="mimosa_buy_off|rv:0.38|_in|_inopt|EOD|We hit it for the first time at 80.0% from sl!!"/>
        <s v="mimosa_buy_off|rv:0.29|We hit it for the first time at 27.27% from sl but not enough risk!!"/>
        <s v="mimosa_buy_off|rv:0.29|_in|_inct|We hit it for the first time at 36.0% from sl!!"/>
        <s v="mimosa_sell_off|rv:0.19|rv_sucks|_in|_inct|EOD|We hit it for the first time at 62.5% from sl!!"/>
        <s v="mimosa_buy_off|rv:0.24|rv_sucks|EOD|We sold at EOD after 0 wins and were 0.7142857142852502% from next win but not enough risk!"/>
        <s v="mimosa_buy_off|rv:0.62|We lost after 0 wins at 95.02262443438848% from next win!"/>
        <s v="mimosa_sell_off|rv:0.43|EOD|We hit it for the first time at 76.1% from sl!!"/>
        <s v="mimosa_sell_off|rv:0.43|EOD|We hit it for the first time at 83.8% from sl!!"/>
        <s v="mimosa_buy_off|rv:0.5|EOD|We hit it for the first time at 83.58% from sl!!"/>
        <s v="mimosa_sell_off|rv:0.3|We hit it for the first time at 90.0% from sl!!"/>
        <s v="mimosa_sell_off|rv:0.18|rv_sucks|We hit it for the first time at 65.12% from sl!!"/>
        <s v="mimosa_sell_off|rv:0.42|EOD|We sold at EOD after 0 wins and were 1.114942528735654% from next win!"/>
        <s v="mimosa_buy_on|rv:0.29|We hit it for the first time at 67.65% from sl!!"/>
        <s v="mimosa_buy_on|rv:0.33|_in|_inct|EOD|We hit it for the first time at 88.24% from sl!!"/>
        <s v="mimosa_sell_off|rv:0.17|rv_sucks|_in|_inopt|EOD|We hit it for the first time at 56.76% from sl!!"/>
        <s v="mimosa_buy_on|rv:0.01|rv_sucks|EOD|We sold at EOD after 0 wins and were 0.7297297297296996% from next win!"/>
        <s v="mimosa_buy_off|rv:0.31|We hit it for the first time at 49.06% from sl!!"/>
        <s v="mimosa_buy_off|rv:0.0|rv_sucks|EOD|We sold at EOD after 0 wins and were 0.757575757575815% from next win!"/>
        <s v="mimosa_buy_off|rv:0.58|EOD|We hit it for the first time at 79.35% from sl!!"/>
        <s v="mimosa_buy_off|rv:0.2|rv_sucks|EOD|We hit it for the first time at 66.18% from sl!!"/>
        <s v="mimosa_buy_off|rv:0.21|rv_sucks|We lost after 0 wins at 88.4615384615421% from next win!"/>
        <s v="mimosa_sell_on|rv:0.05|rv_sucks|_in|_inct|We hit it for the first time at 73.33% from sl!!"/>
        <s v="mimosa_buy_off|rv:0.06|rv_sucks|We lost after 0 wins at 55.88235294117892% from next win!"/>
        <s v="mimosa_buy_off|rv:0.07|rv_sucks|EOD|We hit it for the first time at 65.63% from sl!!"/>
        <s v="mimosa_sell_off|rv:0.19|rv_sucks|EOD|We sold at EOD after 0 wins and were 0.9024390243902692% from next win!"/>
        <s v="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"/>
        <s v="mimosa_sell_off|rv:0.47|_in|_inct|We lost after 0 wins at 71.66666666666735% from next win!"/>
        <s v="mimosa_sell_off|rv:0.47|_in|_inct|We lost after 0 wins at 74.24242424242495% from next win!"/>
        <s v="mimosa_buy_off|rv:0.22|rv_sucks|_in|_inopt|We hit it for the first time at 90.37% from sl!!"/>
        <s v="mimosa_buy_off|rv:0.19|rv_sucks|_in|_inopt|We hit it for the first time at 66.67% from sl!!"/>
        <s v="mimosa_buy_on|rv:0.44|EOD|We hit it for the first time at 14.17% from sl!!"/>
        <s v="mimosa_sell_off|rv:1.3|EOD|We sold at EOD after 0 wins and were 0.9166666666666847% from next win!"/>
        <s v="mimosa_sell_off|rv:0.0|rv_sucks|EOD|We sold at EOD after 0 wins and were 0.6363636363637538% from next win but not enough risk!"/>
        <s v="mimosa_buy_off|rv:0.2|rv_sucks|We lost after 0 wins at 90.90909090909295% from next win!"/>
        <s v="mimosa_sell_off|rv:0.23|rv_sucks|EOD|We hit it for the first time at 85.0% from sl!!"/>
        <s v="mimosa_sell_off|rv:0.11|rv_sucks|We lost after 0 wins at 50.00000000000762% from next win!"/>
        <s v="mimosa_buy_off|rv:0.75|EOD|We sold at EOD after 0 wins and were 0.8510638297872573% from next win!"/>
        <s v="mimosa_buy_off|rv:0.71|EOD|We hit it for the first time at 82.81% from sl!!"/>
        <s v="mimosa_buy_off|rv:0.17|rv_sucks|_in|_inopt|We hit it for the first time at 77.78% from sl but not enough risk!!"/>
        <s v="mimosa_buy_off|rv:0.44|We hit it for the first time at 46.34% from sl!!"/>
        <s v="mimosa_buy_off|rv:0.07|rv_sucks|We hit it for the first time at 91.67% from sl but not enough risk!!"/>
        <s v="mimosa_sell_off|rv:0.12|rv_sucks|_in|_inct|We hit it for the first time at 64.0% from sl!!"/>
        <s v="mimosa_buy_off|rv:0.05|rv_sucks|_in|_inopt|EOD|We hit it for the first time at 34.37% from sl!!"/>
        <s v="mimosa_sell_off|rv:0.19|rv_sucks|We lost after 0 wins at 70.45454545454824% from next win!"/>
        <s v="mimosa_buy_off|rv:0.0|rv_sucks|EOD|We sold at EOD after 0 wins and were 3.999999999997158% from next win but not enough risk!"/>
        <s v="mimosa_buy_off|rv:0.0|rv_sucks|EOD|We sold at EOD after 0 wins and were 0.2592592592593294% from next win!"/>
        <s v="mimosa_buy_off|rv:0.2|rv_sucks|EOD|We hit it for the first time at 70.37% from sl!!"/>
        <s v="mimosa_buy_off|rv:0.09|rv_sucks|We lost after 0 wins at 26.666666666693196% from next win but not enough risk!"/>
        <s v="mimosa_sell_off|rv:0.31|_in|_inct|We hit it for the first time at 82.26% from sl!!"/>
        <s v="mimosa_buy_off|rv:0.32|We lost after 0 wins at 61.29032258064397% from next win!"/>
        <s v="mimosa_sell_off|rv:0.53|EOD|We sold at EOD after 0 wins and were 1.0977917981072562% from next win!"/>
        <s v="mimosa_buy_on|rv:0.34|_in|_inct|EOD|We sold at EOD after 0 wins and were 1.1135999999999977% from next win!"/>
        <s v="mimosa_sell_off|rv:0.1|rv_sucks|EOD|We sold at EOD after 0 wins and were 0.9735449735449674% from next win!"/>
        <s v="mimosa_sell_off|rv:0.13|rv_sucks|EOD|We sold at EOD after 0 wins and were 1.0239410681399623% from next win!"/>
        <s v="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"/>
        <s v="mimosa_buy_off|rv:0.27|_in|_inopt|EOD|We hit it for the first time at 32.18% from sl!!"/>
        <s v="mimosa_sell_off|rv:0.23|rv_sucks|We lost after 0 wins at 77.7777777777781% from next win!"/>
        <s v="mimosa_sell_off|rv:0.23|rv_sucks|We lost after 0 wins at 5.217391304350341% from next win!"/>
        <s v="mimosa_buy_off|rv:0.65|EOD|We hit it for the first time at 100.74% from sl!!"/>
        <s v="mimosa_buy_off|rv:0.13|rv_sucks|_in|_inopt|EOD|We hit it for the first time at 115.38% from sl!!"/>
        <s v="mimosa_buy_off|rv:0.13|rv_sucks|_in|_inopt|EOD|We hit it for the first time at 107.84% from sl!!"/>
        <s v="mimosa_buy_off|rv:0.7|_in|_inct|We hit it for the first time at 1.45% from sl!!"/>
        <s v="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"/>
        <s v="mimosa_sell_off|rv:0.22|rv_sucks|EOD|We hit it for the first time at 33.33% from sl!!"/>
        <s v="mimosa_buy_off|rv:0.54|We lost after 0 wins at 83.60655737704738% from next win!"/>
        <s v="mimosa_sell_off|rv:0.04|rv_sucks|EOD|We sold at EOD after 0 wins and were 0.6851851851851816% from next win!"/>
        <s v="mimosa_buy_off|rv:0.26|We hit it for the first time at 64.56% from sl!!"/>
        <s v="mimosa_buy_off|rv:0.18|rv_sucks|EOD|We hit it for the first time at 42.03% from sl!!"/>
        <s v="mimosa_buy_off|rv:0.12|rv_sucks|We hit it for the first time at 90.63% from sl!!"/>
        <s v="mimosa_buy_off|rv:0.4|We lost after 0 wins at 6.4935064935078834% from next win!"/>
        <s v="mimosa_buy_off|rv:0.15|rv_sucks|_in|_inopt|EOD|We hit it for the first time at 70.83% from sl!!"/>
        <s v="mimosa_buy_off|rv:0.15|rv_sucks|_in|_inopt|We lost after 0 wins at 72.34042553191746% from next win!"/>
        <s v="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"/>
        <s v="mimosa_buy_on|rv:0.21|rv_sucks|We lost after 0 wins at 51.99999999999818% from next win!"/>
        <s v="mimosa_buy_off|rv:0.27|EOD|We hit it for the first time at 65.08% from sl!!"/>
        <s v="mimosa_sell_off|rv:0.4|EOD|We hit it for the first time at 46.56% from sl!!"/>
        <s v="mimosa_sell_on|rv:0.56|_in|_inct|EOD|We sold at EOD after 0 wins and were 0.4268292682927142% from next win!"/>
        <s v="mimosa_buy_off|rv:0.52|We hit it for the first time at 24.49% from sl but not enough risk!!"/>
        <s v="mimosa_buy_off|rv:0.08|rv_sucks|We hit it for the first time at 104.17% from sl!!"/>
        <s v="mimosa_buy_off|rv:0.55|_in|_inct|We lost after 0 wins at 91.9786096256664% from next win!"/>
        <s v="mimosa_buy_off|rv:0.06|rv_sucks|rsi_sucks|EOD|We sold at EOD after 0 wins and were 0.851851851851766% from next win!"/>
        <s v="mimosa_buy_off|rv:0.0|rv_sucks|EOD|We sold at EOD after 0 wins and were 0.09090909090876206% from next win but not enough risk!"/>
        <s v="mimosa_sell_off|rv:0.38|_in|_inopt|We hit it for the first time at 27.06% from sl!!"/>
        <s v="mimosa_sell_off|rv:0.19|rv_sucks|_in|_inopt|We lost after 0 wins at 63.749999999995374% from next win!"/>
        <s v="mimosa_sell_off|rv:0.21|rv_sucks|_in|_inopt|We hit it for the first time at 39.02% from sl!!"/>
        <s v="mimosa_buy_off|rv:0.2|rv_sucks|_in|_inct|We lost after 0 wins at 52.49999999999787% from next win!"/>
        <s v="mimosa_buy_off|rv:0.11|rv_sucks|We lost after 0 wins at 40.211640211646035% from next win!"/>
        <s v="mimosa_sell_on|rv:0.0|rv_sucks|EOD|We sold at EOD after 0 wins and were 0.8813559322033964% from next win!"/>
        <s v="mimosa_sell_off|rv:0.0|rv_sucks|EOD|We sold at EOD after 0 wins and were 9.000000000008527% from next win but not enough risk!"/>
        <s v="mimosa_sell_off|rv:0.39|We lost after 0 wins at 81.81818181818025% from next win but not enough risk!"/>
        <s v="mimosa_sell_off|rv:0.21|rv_sucks|We lost after 0 wins at 28.378378378376357% from next win!"/>
        <s v="mimosa_buy_off|rv:0.69|_in|_inopt|EOD|We sold at EOD after 0 wins and were 0.8713450292397485% from next win!"/>
        <s v="mimosa_sell_on|rv:0.02|rv_sucks|EOD|We sold at EOD after 0 wins and were 0.8617021276595714% from next win!"/>
        <s v="mimosa_buy_off|rv:0.3|_in|_inopt|We hit it for the first time at 32.61% from sl!!"/>
        <s v="mimosa_sell_on|rv:0.21|rv_sucks|_in|_inopt|We lost after 0 wins at 37.03703703704406% from next win!"/>
        <s v="mimosa_buy_on|rv:0.18|rv_sucks|EOD|We hit it for the first time at 57.14% from sl but not enough risk!!"/>
        <s v="mimosa_buy_off|rv:0.23|rv_sucks|We lost after 0 wins at 45.00000000001208% from next win but not enough risk!"/>
        <s v="mimosa_sell_on|rv:0.42|EOD|We hit it for the first time at 43.33% from sl!!|We won 1 times|transition to pm at:07:27:20!!!!|We lost after 0 wins at 16.666666666669823% from next win but not enough risk after override!"/>
        <s v="mimosa_sell_off|rv:0.28|We lost after 0 wins at 46.15384615386129% from next win but not enough risk!"/>
        <s v="mimosa_buy_off|rv:0.33|_in|_inct|EOD|We hit it for the first time at 100.0% from sl!!"/>
        <s v="mimosa_sell_off|rv:0.07|rv_sucks|_in|_inopt|We lost after 0 wins at 13.33333333333965% from next win but not enough risk!"/>
        <s v="mimosa_sell_off|rv:0.07|rv_sucks|_in|_inopt|We lost after 0 wins at 35.000000000007816% from next win but not enough risk!"/>
        <s v="mimosa_sell_off|rv:0.36|We lost after 0 wins at 6.4935064935078834% from next win!"/>
        <s v="mimosa_buy_off|rv:0.31|EOD|We hit it for the first time at 85.71% from sl!!"/>
        <s v="mimosa_sell_on|rv:0.19|rv_sucks|_in|_inct|EOD|We hit it for the first time at 95.92% from sl!!"/>
        <s v="mimosa_sell_off|rv:0.17|rv_sucks|We lost after 0 wins at 4.000000000018645% from next win!"/>
        <s v="mimosa_sell_off|rv:0.23|rv_sucks|_in|_inopt|We lost after 0 wins at 67.56756756757692% from next win!"/>
        <s v="mimosa_buy_off|rv:0.24|rv_sucks|We lost after 0 wins at 70.58823529411961% from next win!"/>
        <s v="mimosa_sell_off|rv:0.21|rv_sucks|_in|_inopt|We lost after 0 wins at 23.456790123456443% from next win!"/>
        <s v="mimosa_sell_off|rv:0.32|We lost after 0 wins at 45.66929133857517% from next win!"/>
        <s v="mimosa_buy_off|rv:0.26|EOD|We hit it for the first time at 46.05% from sl!!"/>
        <s v="mimosa_sell_off|rv:0.31|We hit it for the first time at 80.0% from sl!!"/>
        <s v="mimosa_buy_on|rv:0.32|We lost after 0 wins at 29.333333333324035% from next win!"/>
        <s v="mimosa_buy_off|rv:0.63|EOD|We sold at EOD after 0 wins and were 1.681957186544352% from next win!"/>
        <s v="mimosa_sell_off|rv:0.3|_in|_inopt|We lost after 0 wins at 41.81184668989468% from next win!"/>
        <s v="mimosa_sell_off|rv:0.17|rv_sucks|_in|_inopt|We hit it for the first time at 11.72% from sl!!"/>
        <s v="mimosa_sell_off|rv:0.17|rv_sucks|_in|_inopt|EOD|We hit it for the first time at 83.78% from sl!!"/>
        <s v="mimosa_buy_on|rv:0.85|_in|_inopt|EOD|We sold at EOD after 0 wins and were 1.317073170731721% from next win!"/>
        <s v="mimosa_buy_off|rv:0.7|_in|_inopt|We lost after 0 wins at 24.10714285715129% from next win!"/>
        <s v="mimosa_sell_off|rv:0.41|We lost after 0 wins at 84.15300546447962% from next win!"/>
        <s v="mimosa_sell_off|rv:0.46|EOD|We hit it for the first time at 63.11% from sl!!"/>
        <s v="mimosa_sell_off|rv:0.45|EOD|We hit it for the first time at 32.41% from sl!!"/>
        <s v="mimosa_buy_off|rv:0.33|_in|_inct|We lost after 0 wins at 86.84210526315435% from next win!"/>
        <s v="mimosa_sell_off|rv:0.54|EOD|We hit it for the first time at 51.56% from sl!!"/>
        <s v="mimosa_buy_off|rv:0.19|rv_sucks|We lost after 0 wins at 37.78801843318274% from next win!"/>
        <s v="mimosa_buy_off|rv:0.19|rv_sucks|We lost after 0 wins at 69.31818181818372% from next win!"/>
        <s v="mimosa_buy_off|rv:0.13|rv_sucks|We hit it for the first time at 54.23% from sl!!"/>
        <s v="mimosa_buy_on|rv:0.01|rv_sucks|EOD|We sold at EOD after 0 wins and were 0.3076923076929131% from next win but not enough risk!"/>
        <s v="mimosa_sell_off|rv:0.52|_in|_inopt|We lost after 0 wins at 87.27272727272586% from next win!"/>
        <s v="mimosa_sell_off|rv:0.32|We lost after 0 wins at 12.121212121205987% from next win!"/>
        <s v="mimosa_buy_on|rv:0.28|_in|_inct|We lost after 0 wins at 50.0% from next win but not enough risk!"/>
        <s v="mimosa_sell_off|rv:0.9|EOD|We sold at EOD after 0 wins and were 1.795631825273007% from next win!"/>
        <s v="mimosa_buy_on|rv:0.49|We lost after 0 wins at 23.456790123456443% from next win!"/>
        <s v="mimosa_sell_off|rv:0.38|_in|_inopt|We lost after 0 wins at 65.64102564102708% from next win!"/>
        <s v="mimosa_buy_on|rv:0.18|rv_sucks|_in|_inopt|We lost after 0 wins at 30.000000000006317% from next win!"/>
        <s v="mimosa_sell_off|rv:0.62|_in|_inct|We hit it for the first time at 74.05% from sl!!"/>
        <s v="mimosa_buy_off|rv:0.3|EOD|We hit it for the first time at 78.79% from sl!!"/>
        <s v="mimosa_buy_off|rv:0.42|_in|_inopt|EOD|We sold at EOD after 0 wins and were 0.7589928057553876% from next win!"/>
        <s v="mimosa_buy_off|rv:0.16|rv_sucks|EOD|We hit it for the first time at 74.6% from sl!!"/>
        <s v="mimosa_buy_off|rv:0.17|rv_sucks|EOD|We hit it for the first time at 86.6% from sl!!"/>
        <s v="mimosa_buy_off|rv:0.1|rv_sucks|We hit it for the first time at 97.7% from sl!!"/>
        <s v="mimosa_buy_off|rv:0.01|rv_sucks|EOD|We sold at EOD after 0 wins and were 2.3809523809523774% from next win!"/>
        <s v="mimosa_buy_on|rv:0.35|_in|_inct|EOD|We hit it for the first time at 78.43% from sl!!"/>
        <s v="mimosa_sell_off|rv:0.15|rv_sucks|We lost after 0 wins at 68.96551724137728% from next win!"/>
        <s v="mimosa_buy_off|rv:0.17|rv_sucks|We lost after 0 wins at 12.041884816751745% from next win but not enough risk!"/>
        <s v="mimosa_buy_on_orb2soldiers|rv:0.71|We hit it for the first time at 78.95% from sl!!"/>
        <s v="mimosa_sell_off|rv:0.3|_in|_inopt|_in|_inct|We lost after 0 wins at 55.55555555555556% from next win!"/>
        <s v="mimosa_buy_off|rv:0.7|EOD|We hit it for the first time at 94.35% from sl!!"/>
        <s v="mimosa_sell_off|rv:0.3|We lost after 0 wins at 94.62365591398037% from next win!"/>
        <s v="mimosa_buy_off|rv:0.05|rv_sucks|We lost after 0 wins at 84.33734939759061% from next win!"/>
        <s v="mimosa_buy_off|rv:0.02|rv_sucks|We lost after 0 wins at 70.80291970803096% from next win!"/>
        <s v="mimosa_buy_off|rv:0.07|rv_sucks|We hit it for the first time at 78.53% from sl!!"/>
        <s v="mimosa_sell_off|rv:0.1|rv_sucks|We hit it for the first time at 95.45% from sl!!"/>
        <s v="mimosa_buy_on|rv:0.69|We lost after 0 wins at 82.11382113820859% from next win!"/>
        <s v="mimosa_buy_off|rv:0.33|We lost after 0 wins at 4.166666666651371% from next win!"/>
        <s v="mimosa_buy_off|rv:0.39|We lost after 0 wins at 47.36842105263394% from next win but not enough risk!"/>
        <s v="mimosa_buy_off|rv:0.01|rv_sucks|EOD|We sold at EOD after 0 wins and were 1.4210854715214928e-12% from next win but not enough risk!"/>
        <s v="mimosa_sell_off|rv:0.33|EOD|We hit it for the first time at 66.45% from sl!!"/>
        <s v="mimosa_buy_off_orb2soldiers|rv:0.34|EOD|We hit it for the first time at 9.3% from sl!!"/>
        <s v="mimosa_buy_on|rv:0.74|_in|_inopt|Inconclusive. Buy stop never triggered!"/>
        <s v="mimosa_buy_off|rv:0.49|_in|_inct|EOD|We hit it for the first time at 62.03% from sl!!"/>
        <s v="mimosa_sell_off|rv:0.08|rv_sucks|EOD|We sold at EOD after 0 wins and were 0.5384615384615384% from next win!"/>
        <s v="mimosa_sell_off|rv:0.15|rv_sucks|_in|_inopt|EOD|We hit it for the first time at 66.67% from sl!!"/>
        <s v="mimosa_sell_on|rv:0.37|We hit it for the first time at 82.5% from sl!!"/>
        <s v="mimosa_sell_off|rv:0.41|EOD|We hit it for the first time at 7.14% from sl!!"/>
        <s v="mimosa_sell_off|rv:0.26|_in|_inct|EOD|We hit it for the first time at 57.97% from sl!!"/>
        <s v="mimosa_sell_off|rv:0.0|rv_sucks|EOD|We sold at EOD after 0 wins and were 0.7741935483871204% from next win!"/>
        <s v="mimosa_sell_on|rv:0.46|We lost after 0 wins at 10.843373493982629% from next win!"/>
        <s v="mimosa_sell_off|rv:0.21|rv_sucks|_in|_inopt|We lost after 0 wins at 64.44444444444655% from next win!"/>
        <s v="mimosa_sell_off|rv:0.21|rv_sucks|_in|_inopt|We hit it for the first time at 35.21% from sl!!"/>
        <s v="mimosa_buy_off|rv:0.23|rv_sucks|_in|_inct|EOD|We hit it for the first time at 77.61% from sl!!"/>
        <s v="mimosa_buy_off|rv:0.51|_in|_inopt|EOD|We hit it for the first time at 47.5% from sl!!"/>
        <s v="mimosa_buy_off|rv:0.07|rv_sucks|_in|_inopt|EOD|We hit it for the first time at 104.76% from sl but not enough risk!!"/>
        <s v="mimosa_sell_off|rv:0.41|We lost after 0 wins at 34.78260869566104% from next win!"/>
        <s v="mimosa_sell_off|rv:0.08|rv_sucks|We lost after 0 wins at 1.0150610510857504e-11% from next win!"/>
        <s v="mimosa_sell_off|rv:0.08|rv_sucks|We lost after 0 wins at 78.12500000001249% from next win!"/>
        <s v="mimosa_sell_off|rv:0.57|We lost after 0 wins at 46.87499999999611% from next win!"/>
        <s v="mimosa_sell_off|rv:0.4|We lost after 0 wins at 10.714285714281273% from next win!"/>
        <s v="mimosa_sell_off|rv:0.13|rv_sucks|_in|_inct|We lost after 0 wins at 26.315789473670037% from next win but not enough risk!"/>
        <s v="mimosa_sell_off|rv:0.41|EOD|We hit it for the first time at 2.86% from sl!!"/>
        <s v="mimosa_sell_off|rv:0.23|rv_sucks|_in|_inct|EOD|We hit it for the first time at 65.38% from sl!!"/>
        <s v="mimosa_sell_off|rv:0.37|EOD|We hit it for the first time at 38.36% from sl!!"/>
        <s v="mimosa_buy_off|rv:0.35|_in|_inct|We lost after 0 wins at 85.89743589743574% from next win!"/>
        <s v="mimosa_sell_off_orb2soldiers|rv:0.78|We hit it for the first time at 83.02% from sl!!"/>
        <s v="mimosa_buy_on|rv:0.83|_in|_inct|_in|_inct|We hit it for the first time at 39.13% from sl!!"/>
        <s v="mimosa_buy_off|rv:0.31|We lost after 0 wins at 79.99999999999766% from next win!"/>
        <s v="mimosa_sell_off|rv:0.01|rv_sucks|EOD|We sold at EOD after 0 wins and were 0.81632653061231% from next win!"/>
        <s v="mimosa_buy_off|rv:0.21|rv_sucks|_in|_inopt|We lost after 0 wins at 51.0638297872361% from next win!"/>
        <s v="mimosa_buy_off|rv:0.24|rv_sucks|We lost after 0 wins at 1.6718652606118438e-11% from next win!"/>
        <s v="mimosa_buy_off|rv:0.0|rv_sucks|EOD|We sold at EOD after 0 wins and were 0.15624999999984734% from next win!"/>
        <s v="mimosa_buy_off|rv:0.2|rv_sucks|We hit it for the first time at 74.01% from sl!!"/>
        <s v="mimosa_sell_off|rv:0.41|We lost after 0 wins at 82.9545454545485% from next win!"/>
        <s v="mimosa_sell_off|rv:0.31|We hit it for the first time at 77.05% from sl!!"/>
        <s v="mimosa_buy_off|rv:0.63|We lost after 0 wins at 46.06741573033912% from next win!"/>
        <s v="mimosa_sell_off|rv:0.13|rv_sucks|EOD|We hit it for the first time at 90.24% from sl!!"/>
        <s v="mimosa_sell_on|rv:0.2|rv_sucks|We lost after 0 wins at 57.5000000000007% from next win!"/>
        <s v="mimosa_sell_off|rv:0.75|EOD|We hit it for the first time at 8.16% from sl!!"/>
        <s v="mimosa_sell_off|rv:0.7|_in|_inopt|We lost after 0 wins at 6.410256410257858% from next win!"/>
        <s v="mimosa_sell_off|rv:0.8|EOD|We hit it for the first time at 56.57% from sl!!"/>
        <s v="mimosa_buy_on|rv:0.52|EOD|We hit it for the first time at 70.1% from sl!!"/>
        <s v="mimosa_buy_off|rv:0.33|We lost after 0 wins at 80.00000000000473% from next win!"/>
        <s v="mimosa_sell_off|rv:0.01|rv_sucks|EOD|We sold at EOD after 0 wins and were 1.0000000000000677% from next win!"/>
        <s v="mimosa_sell_on|rv:0.22|rv_sucks|_in|_inct|We hit it for the first time at 12.5% from sl!!"/>
        <s v="mimosa_sell_off_orb|rv:0.63|We hit it for the first time at 84.58% from sl!!"/>
        <s v="mimosa_buy_on|rv:0.0|rv_sucks|EOD|We sold at EOD after 0 wins and were 1.7500000000042633% from next win but not enough risk!"/>
        <s v="mimosa_sell_off|rv:0.31|_in|_inct|We hit it for the first time at 23.33% from sl!!"/>
        <s v="mimosa_sell_off|rv:0.31|_in|_inct|We hit it for the first time at 23.33% from sl!!|We won 1 times|transition to pm at:07:12:20!!!!|We lost after 0 wins at 6.6666666666668775% from next win but not enough risk after override!"/>
        <s v="mimosa_buy_off|rv:0.16|rv_sucks|We lost after 0 wins at 59.57446808510799% from next win!"/>
        <s v="mimosa_sell_on|rv:0.14|rv_sucks|We lost after 0 wins at 87.69230769231079% from next win!"/>
        <s v="mimosa_sell_off|rv:0.12|rv_sucks|EOD|We hit it for the first time at 48.45% from sl!!"/>
        <s v="mimosa_sell_off|rv:0.36|_in|_inopt|We hit it for the first time at 73.15% from sl!!"/>
        <s v="mimosa_sell_off|rv:0.29|We hit it for the first time at 66.1% from sl!!"/>
        <s v="mimosa_sell_off|rv:0.14|rv_sucks|EOD|We hit it for the first time at 61.74% from sl!!"/>
        <s v="mimosa_buy_off|rv:0.35|We lost after 0 wins at 55.55555555555556% from next win!"/>
        <s v="mimosa_buy_off_orb2soldiers|rv:0.59|EOD|We hit it for the first time at 59.28% from sl!!"/>
        <s v="mimosa_buy_off|rv:0.22|rv_sucks|EOD|We hit it for the first time at 29.41% from sl!!"/>
        <s v="mimosa_sell_off|rv:0.0|rv_sucks|EOD|We sold at EOD after 0 wins and were 0.49999999999994926% from next win!"/>
        <s v="mimosa_buy_off|rv:0.28|We hit it for the first time at 84.13% from sl!!"/>
        <s v="mimosa_sell_off|rv:0.19|rv_sucks|_in|_inopt|EOD|We hit it for the first time at 93.05% from sl!!"/>
        <s v="mimosa_sell_on|rv:0.09|rv_sucks|_in|_inopt|Inconclusive. Buy stop never triggered!"/>
        <s v="mimosa_buy_off|rv:0.02|rv_sucks|EOD|We sold at EOD after 0 wins and were 0.8793103448274848% from next win but not enough risk!"/>
        <s v="mimosa_sell_off|rv:0.35|We lost after 0 wins at 15.343915343913531% from next win!"/>
        <s v="mimosa_buy_off|rv:0.2|rv_sucks|_in|_inopt|EOD|We hit it for the first time at 84.75% from sl!!"/>
        <s v="mimosa_buy_off|rv:0.08|rv_sucks|EOD|We hit it for the first time at 57.62% from sl!!"/>
        <s v="mimosa_sell_off|rv:0.32|We lost after 0 wins at 65.30612244897296% from next win!"/>
        <s v="mimosa_sell_off|rv:1.94|EOD|We sold at EOD after 0 wins and were 1.8103448275861782% from next win!"/>
        <s v="mimosa_sell_off|rv:0.66|We lost after 0 wins at 29.447852760736883% from next win!"/>
        <s v="mimosa_sell_off|rv:0.32|EOD|We sold at EOD after 0 wins and were 1.0416666666666756% from next win!"/>
        <s v="mimosa_sell_off|rv:0.34|We hit it for the first time at 56.9% from sl!!"/>
        <s v="mimosa_sell_off|rv:0.41|_in|_inopt|We lost after 0 wins at 86.51685393258398% from next win!"/>
        <s v="mimosa_buy_off|rv:0.16|rv_sucks|_in|_inct|EOD|We hit it for the first time at 7.41% from sl!!"/>
        <s v="mimosa_buy_off|rv:0.12|rv_sucks|_in|_inct|EOD|We hit it for the first time at 44.12% from sl!!"/>
        <s v="mimosa_sell_off|rv:0.43|_in|_inopt|We lost after 0 wins at 69.23076923076698% from next win!"/>
        <s v="mimosa_sell_off|rv:0.57|_in|_inopt|EOD|We sold at EOD after 0 wins and were 0.5714285714285482% from next win!"/>
        <s v="mimosa_sell_off|rv:0.32|EOD|We hit it for the first time at 0.55% from sl!!"/>
        <s v="mimosa_buy_on|rv:0.24|rv_sucks|EOD|We hit it for the first time at 23.91% from sl!!"/>
        <s v="mimosa_buy_off|rv:0.37|We hit it for the first time at 28.07% from sl!!"/>
        <s v="mimosa_sell_on|rv:0.21|rv_sucks|We lost after 0 wins at 35.89743589743833% from next win!"/>
        <s v="mimosa_sell_off|rv:0.23|rv_sucks|We lost after 0 wins at 58.33333333333728% from next win!"/>
        <s v="mimosa_buy_off|rv:0.0|rv_sucks|EOD|We sold at EOD after 0 wins and were 0.2222222222223275% from next win but not enough risk!"/>
        <s v="mimosa_buy_off|rv:0.7|_in|_inct|EOD|We sold at EOD after 0 wins and were 1.615894039735096% from next win!"/>
        <s v="mimosa_sell_off|rv:0.4|_in|_inopt|We lost after 0 wins at 43.66197183098575% from next win!"/>
        <s v="mimosa_sell_off|rv:0.02|rv_sucks|EOD|We sold at EOD after 0 wins and were 0.8333333333333559% from next win!"/>
        <s v="mimosa_sell_off|rv:0.01|rv_sucks|EOD|We sold at EOD after 0 wins and were 0.4% from next win but not enough risk!"/>
        <s v="mimosa_sell_off|rv:0.79|We lost after 0 wins at 71.88940092165856% from next win!"/>
        <s v="mimosa_buy_off|rv:0.42|_in|_inct|EOD|We sold at EOD after 0 wins and were 0.9078014184397414% from next win!"/>
        <s v="mimosa_buy_off|rv:0.0|rv_sucks|EOD|We sold at EOD after 0 wins and were 1.0588235294117894% from next win!"/>
        <s v="mimosa_buy_off|rv:0.01|rv_sucks|EOD|We sold at EOD after 0 wins and were 0.6071428571429514% from next win!"/>
        <s v="mimosa_buy_off|rv:0.17|rv_sucks|We hit it for the first time at 35.42% from sl!!"/>
        <s v="mimosa_sell_off|rv:0.19|rv_sucks|EOD|We hit it for the first time at 64.86% from sl!!"/>
        <s v="mimosa_buy_off|rv:0.83|EOD|We sold at EOD after 0 wins and were 0.8000000000000413% from next win!"/>
        <s v="mimosa_sell_off|rv:0.38|EOD|We hit it for the first time at 31.58% from sl!!"/>
        <s v="mimosa_sell_on|rv:0.17|rv_sucks|We lost after 0 wins at 30.136986301372847% from next win!"/>
        <s v="mimosa_buy_on|rv:0.16|rv_sucks|EOD|We hit it for the first time at 13.16% from sl!!"/>
        <s v="mimosa_buy_on|rv:0.34|_in|_inct|_in|_inct|We hit it for the first time at 86.11% from sl!!"/>
        <s v="mimosa_sell_off|rv:0.38|We hit it for the first time at 89.83% from sl!!"/>
        <s v="mimosa_sell_off|rv:0.23|rv_sucks|We hit it for the first time at 62.5% from sl but not enough risk!!"/>
        <s v="mimosa_sell_off|rv:0.31|_in|_inopt|We lost after 0 wins at 11.904761904764161% from next win but not enough risk!"/>
        <s v="mimosa_sell_on|rv:0.35|_in|_inopt|We hit it for the first time at 85.71% from sl but not enough risk!!"/>
        <s v="mimosa_sell_off|rv:0.26|EOD|We hit it for the first time at 87.5% from sl but not enough risk!!"/>
        <s v="mimosa_buy_off|rv:0.63|EOD|We hit it for the first time at 15.83% from sl!!"/>
        <s v="mimosa_buy_off|rv:0.16|rv_sucks|_in|_inopt|We hit it for the first time at 88.89% from sl!!"/>
        <s v="mimosa_buy_off|rv:0.25|We lost after 0 wins at 65.12261580381507% from next win!"/>
        <s v="mimosa_buy_off|rv:0.36|_in|_inct|We lost after 0 wins at 58.23754789272366% from next win!"/>
        <s v="mimosa_buy_off|rv:0.16|rv_sucks|_in|_inopt|EOD|We hit it for the first time at 61.68% from sl!!"/>
        <s v="mimosa_buy_on|rv:0.54|_in|_inct|EOD|We hit it for the first time at 32.5% from sl!!"/>
        <s v="mimosa_sell_off|rv:0.02|rv_sucks|EOD|We sold at EOD after 0 wins and were 1.047619047619067% from next win!"/>
        <s v="mimosa_sell_off|rv:0.23|rv_sucks|EOD|We hit it for the first time at 56.48% from sl!!"/>
        <s v="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"/>
        <s v="mimosa_buy_off|rv:0.42|_in|_inct|We lost after 0 wins at 84.61538461538798% from next win!"/>
        <s v="mimosa_buy_off|rv:0.42|_in|_inct|We lost after 0 wins at 85.1851851851887% from next win!"/>
        <s v="mimosa_sell_off|rv:0.09|rv_sucks|We lost after 0 wins at 53.84615384616057% from next win but not enough risk!"/>
        <s v="mimosa_buy_off|rv:0.1|rv_sucks|_in|_inopt|We hit it for the first time at 54.55% from sl!!"/>
        <s v="mimosa_buy_off|rv:0.09|rv_sucks|We lost after 0 wins at 3.1579677144882174e-11% from next win but not enough risk!"/>
        <s v="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"/>
        <s v="mimosa_sell_on|rv:1.05|_in|_inct|Inconclusive. Buy stop never triggered!"/>
        <s v="mimosa_buy_off|rv:1.34|We lost after 0 wins at 27.150537634408433% from next win!"/>
        <s v="mimosa_buy_off|rv:0.13|rv_sucks|We hit it for the first time at 59.11% from sl!!"/>
        <s v="mimosa_buy_off|rv:0.0|rv_sucks|EOD|We sold at EOD after 0 wins and were 0.640000000000141% from next win!"/>
        <s v="mimosa_sell_off|rv:0.2|rv_sucks|We lost after 0 wins at 78.42323651452328% from next win!"/>
        <s v="mimosa_buy_off|rv:0.33|_in|_inopt|We hit it for the first time at 97.2% from sl!!"/>
        <s v="mimosa_sell_off|rv:0.64|We hit it for the first time at 75.0% from sl!!"/>
        <s v="mimosa_buy_off|rv:0.49|EOD|We sold at EOD after 0 wins and were 1.4133333333333207% from next win!"/>
        <s v="mimosa_buy_off|rv:0.33|_in|_inct|We lost after 0 wins at 77.41935483871411% from next win!"/>
        <s v="mimosa_buy_off|rv:0.27|_in|_inct|We hit it for the first time at 36.36% from sl!!"/>
        <s v="mimosa_buy_off|rv:0.47|_in|_inct|EOD|We hit it for the first time at 86.49% from sl!!"/>
        <s v="mimosa_sell_on|rv:0.0|rv_sucks|EOD|We sold at EOD after 0 wins and were 0.14285714285737486% from next win but not enough risk!"/>
        <s v="mimosa_sell_off|rv:0.37|We lost after 0 wins at 67.53246753247285% from next win!"/>
        <s v="mimosa_buy_off|rv:0.0|rv_sucks|EOD|We sold at EOD after 0 wins and were 0.657142857142704% from next win!"/>
        <s v="mimosa_sell_on|rv:0.27|We hit it for the first time at 24.67% from sl!!"/>
        <s v="mimosa_sell_off|rv:0.08|rv_sucks|EOD|We hit it for the first time at 92.2% from sl!!"/>
        <s v="mimosa_buy_off|rv:0.12|rv_sucks|EOD|We sold at EOD after 0 wins and were 1.5281690140845223% from next win!"/>
        <s v="mimosa_buy_off|rv:0.2|rv_sucks|EOD|We hit it for the first time at 12.15% from sl!!"/>
        <s v="mimosa_sell_on|rv:0.14|rv_sucks|EOD|We hit it for the first time at 29.36% from sl!!"/>
        <s v="mimosa_buy_on|rv:0.0|rv_sucks|EOD|We sold at EOD after 0 wins and were 0.5454545454552971% from next win but not enough risk!"/>
        <s v="mimosa_buy_off|rv:0.0|rv_sucks|EOD|We sold at EOD after 0 wins and were 0.6249999999999704% from next win!"/>
        <s v="mimosa_buy_off|rv:0.34|_in|_inct|We lost after 0 wins at 8.333333333333663% from next win!"/>
        <s v="mimosa_sell_off|rv:0.54|_in|_inopt|EOD|We sold at EOD after 0 wins and were 1.3823529411764695% from next win!"/>
        <s v="mimosa_sell_off|rv:0.54|_in|_inopt|EOD|We sold at EOD after 0 wins and were 1.2203389830508438% from next win!"/>
        <s v="mimosa_buy_off|rv:0.36|_in|_inct|EOD|We hit it for the first time at 60.87% from sl!!"/>
        <s v="mimosa_buy_off|rv:0.36|_in|_inct|EOD|We hit it for the first time at 66.67% from sl!!"/>
        <s v="mimosa_buy_on|rv:0.13|rv_sucks|_in|_inct|EOD|We hit it for the first time at 18.75% from sl but not enough risk!!"/>
        <s v="mimosa_sell_off|rv:0.0|rv_sucks|EOD|We sold at EOD after 0 wins and were 7.105427357597367e-13% from next win but not enough risk!"/>
        <s v="mimosa_buy_off|rv:1.47|EOD|We sold at EOD after 0 wins and were 6.714285714285181% from next win!"/>
        <s v="mimosa_sell_off|rv:0.65|EOD|We hit it for the first time at 30.23% from sl!!"/>
        <s v="mimosa_sell_on|rv:0.28|We hit it for the first time at 86.21% from sl!!"/>
        <s v="mimosa_buy_off|rv:0.02|rv_sucks|EOD|We sold at EOD after 0 wins and were 0.6666666666666272% from next win!"/>
        <s v="mimosa_buy_off|rv:0.21|rv_sucks|_in|_inopt|EOD|We hit it for the first time at 22.86% from sl!!"/>
        <s v="mimosa_sell_off|rv:0.3|We hit it for the first time at 17.86% from sl!!"/>
        <s v="mimosa_buy_off|rv:0.1|rv_sucks|_in|_inct|We lost after 0 wins at 77.77777777777544% from next win!"/>
        <s v="mimosa_buy_off|rv:0.18|rv_sucks|EOD|We hit it for the first time at 18.18% from sl!!"/>
        <s v="mimosa_sell_off|rv:0.3|_in|_inct|We lost after 0 wins at 1.6393442622843886% from next win!"/>
        <s v="mimosa_sell_off|rv:0.33|_in|_inct|EOD|We hit it for the first time at 13.51% from sl!!"/>
        <s v="mimosa_buy_off|rv:0.24|rv_sucks|_in|_inopt|We lost after 0 wins at 21.21212121212017% from next win but not enough risk!"/>
        <s v="mimosa_sell_on|rv:0.25|rv_sucks|_in|_inopt|Inconclusive. Buy stop never triggered!"/>
        <s v="mimosa_sell_off|rv:0.69|EOD|We hit it for the first time at 95.17% from sl!!"/>
        <s v="mimosa_buy_on|rv:1.16|_in|_inct|EOD|We hit it for the first time at 7.2% from sl!!"/>
        <s v="mimosa_sell_off|rv:0.53|EOD|We sold at EOD after 0 wins and were 0.8132530120482221% from next win!"/>
        <s v="mimosa_buy_off|rv:0.5|EOD|We hit it for the first time at 83.58% from sl!!|We won 1 times|transition to pm at:07:49:05!!!!|We lost after 0 wins at 7.462686567161457% from next win but not enough risk after override!"/>
        <s v="mimosa_buy_off|rv:0.25|We lost after 0 wins at 49.999999999994074% from next win!"/>
        <s v="mimosa_buy_on|rv:0.21|rv_sucks|We hit it for the first time at 95.73% from sl!!"/>
        <s v="mimosa_buy_off|rv:0.2|rv_sucks|_in|_inct|EOD|We hit it for the first time at 79.46% from sl!!"/>
        <s v="mimosa_buy_off|rv:0.14|rv_sucks|_in|_inct|EOD|We hit it for the first time at 32.56% from sl!!"/>
        <s v="mimosa_sell_off|rv:1.95|EOD|We sold at EOD after 0 wins and were 0.6823529411764793% from next win!"/>
        <s v="mimosa_buy_off|rv:0.06|rv_sucks|We lost after 0 wins at 34.78260869565486% from next win!"/>
        <s v="mimosa_buy_off|rv:0.09|rv_sucks|We lost after 0 wins at 45.454545454563075% from next win!"/>
        <s v="mimosa_sell_off_orb2soldiers|rv:0.88|EOD|We sold at EOD after 0 wins and were 1.354330708661416% from next win!"/>
        <s v="mimosa_buy_off|rv:0.23|rv_sucks|We lost after 0 wins at 0.7518796992495664% from next win!"/>
        <s v="mimosa_sell_on|rv:0.34|We lost after 0 wins at 67.25663716814105% from next win!"/>
        <s v="mimosa_buy_off|rv:0.52|EOD|We hit it for the first time at 56.05% from sl!!"/>
        <s v="mimosa_buy_off|rv:0.89|We lost after 0 wins at 58.823529411764376% from next win!"/>
        <s v="mimosa_buy_off_orb2soldiers|rv:0.67|We lost after 0 wins at 8.695652173913402% from next win!"/>
        <s v="mimosa_sell_off|rv:0.58|We hit it for the first time at 20.73% from sl!!"/>
        <s v="mimosa_sell_off|rv:0.28|We hit it for the first time at 83.33% from sl but not enough risk!!"/>
        <s v="mimosa_buy_off|rv:0.0|rv_sucks|EOD|We sold at EOD after 0 wins and were 0.68421052631538% from next win but not enough risk!"/>
        <s v="mimosa_buy_off|rv:0.53|We hit it for the first time at 14.29% from sl!!"/>
        <s v="mimosa_sell_off|rv:1.05|We lost after 0 wins at 59.45945945945918% from next win!"/>
        <s v="mimosa_buy_on|rv:1.33|_in|_inct|_in|_inct|We lost after 0 wins at 94.61077844311353% from next win!"/>
        <s v="mimosa_buy_off|rv:0.19|rv_sucks|_in|_inct|EOD|We hit it for the first time at 65.49% from sl!!"/>
        <s v="mimosa_sell_on|rv:0.18|rv_sucks|We lost after 0 wins at 4.054054054057998% from next win!"/>
        <s v="mimosa_sell_off|rv:0.12|rv_sucks|_in|_inopt|We lost after 0 wins at 62.50000000000592% from next win!"/>
        <s v="mimosa_sell_off|rv:0.28|We hit it for the first time at 34.62% from sl!!"/>
        <s v="mimosa_sell_off|rv:0.79|EOD|We sold at EOD after 0 wins and were 1.3535353535353547% from next win!"/>
        <s v="mimosa_buy_off|rv:0.32|We hit it for the first time at 81.2% from sl!!"/>
        <s v="mimosa_buy_off|rv:0.36|We lost after 0 wins at 80.67226890756054% from next win!"/>
        <s v="mimosa_sell_on|rv:0.48|EOD|We hit it for the first time at 28.9% from sl!!"/>
        <s v="mimosa_sell_off|rv:0.67|_in|_inopt|We hit it for the first time at 87.97% from sl!!"/>
        <s v="mimosa_buy_off|rv:0.33|EOD|We hit it for the first time at 51.46% from sl!!"/>
        <s v="mimosa_sell_off|rv:0.87|We lost after 0 wins at 9.941520467833982% from next win!"/>
        <s v="mimosa_sell_off|rv:0.37|_in|_inopt|We hit it for the first time at 95.83% from sl!!"/>
        <s v="mimosa_buy_on|rv:0.21|rv_sucks|_in|_inopt|We hit it for the first time at 80.0% from sl!!"/>
        <s v="mimosa_buy_off|rv:0.33|EOD|We sold at EOD after 0 wins and were 1.4223602484472055% from next win!"/>
        <s v="mimosa_sell_off|rv:0.7|We hit it for the first time at 65.14% from sl!!"/>
        <s v="mimosa_sell_off|rv:0.7|We hit it for the first time at 72.26% from sl!!"/>
        <s v="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"/>
        <s v="mimosa_sell_on|rv:0.55|_in|_inct|EOD|We hit it for the first time at 26.94% from sl!!"/>
        <s v="mimosa_sell_off_orb2soldiers|rv:0.7|We lost after 0 wins at 96.91358024691377% from next win!"/>
        <s v="mimosa_buy_off|rv:0.38|We lost after 0 wins at 93.13725490196151% from next win!"/>
        <s v="mimosa_buy_off|rv:0.22|rv_sucks|EOD|We hit it for the first time at 85.51% from sl!!"/>
        <s v="mimosa_sell_off|rv:0.82|We hit it for the first time at 77.19% from sl!!"/>
        <s v="mimosa_sell_on|rv:0.81|_in|_inct|_in|_inct|We lost after 0 wins at 33.333333333331154% from next win!"/>
        <s v="mimosa_sell_off|rv:0.39|EOD|We hit it for the first time at 90.48% from sl!!"/>
        <s v="mimosa_sell_off|rv:0.0|rv_sucks|EOD|We sold at EOD after 0 wins and were 0.33333333333322807% from next win but not enough risk!"/>
        <s v="mimosa_buy_off|rv:0.51|_in|_inct|We lost after 0 wins at 36.994219653179655% from next win!"/>
        <s v="mimosa_buy_off|rv:0.22|rv_sucks|_in|_inct|We lost after 0 wins at 50.48543689320481% from next win!"/>
        <s v="mimosa_buy_off|rv:0.59|We hit it for the first time at 72.0% from sl!!"/>
        <s v="mimosa_buy_off|rv:0.3|We lost after 0 wins at 24.13793103448107% from next win!"/>
        <s v="mimosa_buy_on|rv:0.43|_in|_inct|EOD|We hit it for the first time at 80.32% from sl!!"/>
        <s v="mimosa_buy_on|rv:0.43|_in|_inct|EOD|We hit it for the first time at 80.32% from sl!!|We won 1 times|transition to pm at:07:18:45!!!!|We lost after 0 wins at 9.439002671415349% from next win but not enough risk after override!"/>
        <s v="mimosa_buy_off|rv:0.21|rv_sucks|_in|_inopt|We lost after 0 wins at 86.44226273959804% from next win!"/>
        <s v="mimosa_sell_off|rv:0.05|rv_sucks|_in|_inct|We lost after 0 wins at 38.50746268656921% from next win!"/>
        <s v="mimosa_sell_off|rv:0.0|rv_sucks|EOD|We sold at EOD after 0 wins and were 0.21874999999998335% from next win but not enough risk!"/>
        <s v="mimosa_sell_off|rv:0.23|rv_sucks|We lost after 0 wins at 60.0% from next win!"/>
        <s v="mimosa_sell_off|rv:0.25|We lost after 0 wins at 94.59459459459445% from next win!"/>
        <s v="mimosa_buy_off|rv:0.27|_in|_inopt|We lost after 0 wins at 10.828025477706257% from next win!"/>
        <s v="mimosa_buy_off|rv:0.29|We lost after 0 wins at 93.60465116279167% from next win!"/>
        <s v="mimosa_buy_off|rv:0.21|rv_sucks|We lost after 0 wins at 88.23529411764804% from next win!"/>
        <s v="mimosa_buy_off|rv:0.04|rv_sucks|We lost after 0 wins at 37.93103448276065% from next win!"/>
        <s v="mimosa_sell_off|rv:0.15|rv_sucks|We hit it for the first time at 41.18% from sl but not enough risk!!"/>
        <s v="mimosa_sell_on|rv:0.1|rv_sucks|We hit it for the first time at 32.43% from sl!!"/>
        <s v="mimosa_buy_on|rv:0.39|We hit it for the first time at 62.08% from sl!!|We won 1 times|transition to pm at:07:48:10!!!!|We lost after 0 wins at 1.5290519877696787% from next win but not enough risk after override!"/>
        <s v="mimosa_buy_off|rv:0.01|rv_sucks|EOD|We sold at EOD after 0 wins and were 0.8264462809918046% from next win!"/>
        <s v="mimosa_buy_off|rv:0.15|rv_sucks|We hit it for the first time at 67.86% from sl!!"/>
        <s v="mimosa_sell_off|rv:0.12|rv_sucks|We hit it for the first time at 26.67% from sl but not enough risk!!"/>
        <s v="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"/>
        <s v="mimosa_buy_off|rv:0.01|rv_sucks|EOD|We sold at EOD after 0 wins and were 0.3571428571425671% from next win but not enough risk!"/>
        <s v="mimosa_sell_off|rv:0.18|rv_sucks|EOD|We hit it for the first time at 70.37% from sl!!"/>
        <s v="mimosa_buy_off|rv:0.86|EOD|We hit it for the first time at 40.0% from sl!!"/>
        <s v="mimosa_sell_off|rv:0.7|_in|_inopt|We lost after 0 wins at 3.389830508471637% from next win!"/>
        <s v="mimosa_buy_off|rv:0.31|We lost after 0 wins at 46.21212121212364% from next win!"/>
        <s v="mimosa_buy_off|rv:0.1|rv_sucks|We lost after 0 wins at 57.14285714285714% from next win!"/>
        <s v="mimosa_sell_off|rv:0.21|rv_sucks|_in|_inopt|We lost after 0 wins at 50.00000000000836% from next win!"/>
        <s v="mimosa_sell_off|rv:0.57|EOD|We sold at EOD after 0 wins and were 0.903614457831346% from next win!"/>
        <s v="mimosa_buy_off|rv:0.0|rv_sucks|EOD|We sold at EOD after 0 wins and were 0.8372093023255999% from next win!"/>
        <s v="mimosa_buy_off|rv:0.27|We hit it for the first time at 37.04% from sl!!"/>
        <s v="mimosa_sell_off|rv:0.04|rv_sucks|EOD|We sold at EOD after 0 wins and were 1.0290456431535482% from next win!"/>
        <s v="mimosa_buy_off|rv:0.0|rv_sucks|EOD|We sold at EOD after 0 wins and were 0.9190751445086792% from next win!"/>
        <s v="mimosa_buy_on|rv:0.07|rv_sucks|_in|_inct|EOD|We hit it for the first time at 84.21% from sl!!"/>
        <s v="mimosa_sell_on|rv:0.08|rv_sucks|_in|_inct|We lost after 0 wins at 9.734513274337528% from next win!"/>
        <s v="mimosa_buy_off|rv:1.03|_in|_inopt|EOD|We sold at EOD after 0 wins and were 0.9768041237113619% from next win!"/>
        <s v="mimosa_buy_off|rv:0.26|EOD|We hit it for the first time at 101.79% from sl!!|We won 1 times|transition to pm at:07:53:00!!!!|We lost after 0 wins at 4.464285714289136% from next win but not enough risk after override!"/>
        <s v="mimosa_buy_off|rv:0.92|EOD|We hit it for the first time at 16.59% from sl!!"/>
        <s v="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"/>
        <s v="mimosa_buy_off|rv:0.42|We lost after 0 wins at 7.142857142850979% from next win!"/>
        <s v="mimosa_buy_off|rv:0.19|rv_sucks|_in|_inct|EOD|We hit it for the first time at 92.59% from sl!!"/>
        <s v="mimosa_sell_off|rv:0.01|rv_sucks|EOD|We sold at EOD after 0 wins and were 0.650000000000064% from next win but not enough risk!"/>
        <s v="mimosa_sell_off|rv:0.46|We hit it for the first time at 22.06% from sl!!"/>
        <s v="mimosa_buy_off|rv:0.31|We lost after 0 wins at 75.0% from next win!"/>
        <s v="mimosa_sell_off|rv:0.58|_in|_inopt|We lost after 0 wins at 90.17341040462419% from next win!"/>
        <s v="mimosa_sell_off|rv:0.43|EOD|We hit it for the first time at 93.75% from sl!!"/>
        <s v="mimosa_sell_off|rv:0.44|_in|_inopt|EOD|We sold at EOD after 0 wins and were 0.9649122807017609% from next win!"/>
        <s v="mimosa_buy_off|rv:0.37|EOD|We hit it for the first time at 75.68% from sl!!"/>
        <s v="mimosa_sell_off|rv:0.62|EOD|We sold at EOD after 0 wins and were 0.8536585365853193% from next win!"/>
        <s v="mimosa_buy_off|rv:0.04|rv_sucks|EOD|We sold at EOD after 0 wins and were 0.9215686274509388% from next win!"/>
        <s v="mimosa_buy_off|rv:0.0|rv_sucks|EOD|We sold at EOD after 0 wins and were 0.39999999999977265% from next win but not enough risk!"/>
        <s v="mimosa_buy_off|rv:0.15|rv_sucks|_in|_inct|_in|_inopt|EOD|We hit it for the first time at 66.67% from sl!!"/>
        <s v="mimosa_sell_off|rv:0.58|EOD|We hit it for the first time at 59.75% from sl!!"/>
        <s v="mimosa_buy_off|rv:0.44|We lost after 0 wins at 58.6206896551689% from next win!"/>
        <s v="mimosa_buy_off|rv:0.55|EOD|We hit it for the first time at 94.7% from sl!!"/>
        <s v="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"/>
        <s v="mimosa_buy_off|rv:0.3|EOD|We hit it for the first time at 67.19% from sl!!"/>
        <s v="mimosa_sell_off|rv:0.49|We lost after 0 wins at 71.9512195121917% from next win!"/>
        <s v="mimosa_sell_off|rv:0.53|EOD|We sold at EOD after 0 wins and were 0.9867549668874104% from next win!"/>
        <s v="mimosa_buy_off|rv:0.0|rv_sucks|EOD|We sold at EOD after 0 wins and were 0.7894736842103846% from next win but not enough risk!"/>
        <s v="mimosa_sell_off|rv:0.16|rv_sucks|_in|_inct|EOD|We hit it for the first time at 88.27% from sl!!"/>
        <s v="mimosa_sell_off_orb2soldiers|rv:0.64|EOD|We sold at EOD after 0 wins and were 1.0362318840579396% from next win!"/>
        <s v="mimosa_buy_off|rv:0.21|rv_sucks|_in|_inopt|We lost after 0 wins at 74.35897435896763% from next win!"/>
        <s v="mimosa_buy_off|rv:0.03|rv_sucks|EOD|We sold at EOD after 0 wins and were 0.8367346938774516% from next win!"/>
        <s v="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"/>
        <s v="mimosa_sell_off|rv:0.0|rv_sucks|EOD|We sold at EOD after 0 wins and were 0.5000000000003553% from next win but not enough risk!"/>
        <s v="mimosa_sell_off|rv:0.26|We hit it for the first time at 85.71% from sl!!"/>
        <s v="mimosa_sell_off|rv:0.16|rv_sucks|_in|_inopt|EOD|We hit it for the first time at 20.0% from sl!!"/>
        <s v="mimosa_sell_off|rv:0.69|We lost after 0 wins at 81.39534883721% from next win!"/>
        <s v="mimosa_sell_on|rv:1.51|rsi_sucks|EOD|We sold at EOD after 0 wins and were 0.9073275862068948% from next win!"/>
        <s v="mimosa_sell_off|rv:0.33|We lost after 0 wins at 75.72944297082313% from next win!"/>
        <s v="mimosa_buy_on|rv:0.15|rv_sucks|_in|_inopt|We lost after 0 wins at 70.27027027026239% from next win!"/>
        <s v="mimosa_buy_off|rv:0.61|EOD|We hit it for the first time at 73.79% from sl!!"/>
        <s v="mimosa_buy_off|rv:0.28|_in|_inopt|We lost after 0 wins at 75.94202898550888% from next win!"/>
        <s v="mimosa_buy_off|rv:0.14|rv_sucks|EOD|We hit it for the first time at 82.64% from sl!!"/>
        <s v="mimosa_buy_off|rv:0.4|We lost after 0 wins at 17.32673267326861% from next win!"/>
        <s v="mimosa_buy_off|rv:0.4|We lost after 0 wins at 33.46613545816872% from next win!"/>
        <s v="mimosa_sell_off|rv:0.19|rv_sucks|We lost after 0 wins at 81.85328185328022% from next win!"/>
        <s v="mimosa_buy_on|rv:0.53|_in|_inopt|Inconclusive. Buy stop never triggered!"/>
        <s v="mimosa_sell_on|rv:0.85|_in|_inct|EOD|We hit it for the first time at 41.18% from sl!!"/>
        <s v="mimosa_buy_off|rv:0.25|_in|_inct|We lost after 0 wins at 29.166666666674562% from next win!"/>
        <s v="mimosa_sell_off|rv:0.23|rv_sucks|We lost after 0 wins at 70.24793388429448% from next win!"/>
        <s v="mimosa_sell_off|rv:0.15|rv_sucks|EOD|We hit it for the first time at 71.95% from sl!!"/>
        <s v="mimosa_sell_off|rv:0.0|rv_sucks|EOD|We sold at EOD after 0 wins and were 0.6346153846153763% from next win!"/>
        <s v="mimosa_buy_off|rv:0.43|_in|_inopt|We lost after 0 wins at 38.70967741936164% from next win!"/>
        <s v="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"/>
        <s v="mimosa_buy_off|rv:0.07|rv_sucks|_in|_inopt|We lost after 0 wins at 14.285714285720086% from next win but not enough risk!"/>
        <s v="mimosa_sell_off|rv:0.13|rv_sucks|EOD|We hit it for the first time at 82.35% from sl but not enough risk!!"/>
        <s v="mimosa_sell_off|rv:0.0|rv_sucks|EOD|We sold at EOD after 0 wins and were 0.758620689655213% from next win!"/>
        <s v="mimosa_sell_off|rv:0.0|rv_sucks|EOD|We sold at EOD after 0 wins and were 1.7777777777776724% from next win but not enough risk!"/>
        <s v="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"/>
        <s v="mimosa_buy_off|rv:0.43|_in|_inct|We lost after 0 wins at 26.57342657342321% from next win!"/>
        <s v="mimosa_buy_off|rv:0.48|_in|_inct|EOD|We hit it for the first time at 94.23% from sl!!|We won 1 times|transition to pm at:07:13:30!!!!|We lost after 0 wins at 21.153846153849518% from next win but not enough risk after override!"/>
        <s v="mimosa_buy_on|rv:0.18|rv_sucks|We lost after 0 wins at 38.88888888886433% from next win but not enough risk!"/>
        <s v="mimosa_sell_off|rv:0.45|_in|_inopt|We lost after 0 wins at 10.309278350512262% from next win!"/>
        <s v="mimosa_buy_off|rv:0.27|EOD|We hit it for the first time at 90.48% from sl!!"/>
        <s v="mimosa_sell_off|rv:0.59|_in|_inct|EOD|We hit it for the first time at 93.69% from sl!!"/>
        <s v="mimosa_buy_off|rv:0.55|EOD|We hit it for the first time at 82.25% from sl!!|We won 1 times|transition to pm at:06:58:45!!!!|We lost after 0 wins at 2.9585798816574815% from next win but not enough risk after override!"/>
        <s v="mimosa_sell_off|rv:0.55|We lost after 0 wins at 24.30555555555024% from next win!"/>
        <s v="mimosa_buy_off|rv:0.35|_in|_inopt|We hit it for the first time at 34.29% from sl!!"/>
        <s v="mimosa_buy_off|rv:0.55|We lost after 0 wins at 18.421052631587216% from next win!"/>
        <s v="mimosa_buy_off|rv:0.3|We lost after 0 wins at 72.22222222223495% from next win!"/>
        <s v="mimosa_buy_off|rv:1.43|Inconclusive. Buy stop never triggered!"/>
        <s v="mimosa_buy_off|rv:0.25|We hit it for the first time at 66.33% from sl!!"/>
        <s v="mimosa_buy_off|rv:0.08|rv_sucks|We hit it for the first time at 88.0% from sl!!"/>
        <s v="mimosa_sell_off|rv:0.31|_in|_inct|EOD|We hit it for the first time at 23.08% from sl!!"/>
        <s v="mimosa_sell_off|rv:0.42|_in|_inopt|EOD|We hit it for the first time at 91.38% from sl!!"/>
        <s v="mimosa_sell_off|rv:0.49|_in|_inopt|EOD|We hit it for the first time at 28.44% from sl!!"/>
        <s v="mimosa_sell_off|rv:0.25|We lost after 0 wins at 72.95081967212587% from next win!"/>
        <s v="mimosa_sell_off|rv:0.04|rv_sucks|EOD|We sold at EOD after 0 wins and were 0.8815789473684525% from next win!"/>
        <s v="mimosa_sell_off|rv:0.0|rv_sucks|EOD|We sold at EOD after 0 wins and were 2.5000000000042633% from next win but not enough risk!"/>
        <s v="mimosa_sell_off|rv:0.0|rv_sucks|EOD|We sold at EOD after 0 wins and were 0.4705882352948061% from next win but not enough risk!"/>
        <s v="mimosa_buy_off|rv:0.05|rv_sucks|EOD|We sold at EOD after 0 wins and were 0.9509803921568507% from next win!"/>
        <s v="mimosa_sell_off|rv:0.87|EOD|We sold at EOD after 0 wins and were 1.0500000000000214% from next win!"/>
        <s v="mimosa_buy_off|rv:0.44|EOD|We hit it for the first time at 71.83% from sl!!"/>
        <s v="mimosa_sell_off|rv:0.34|_in|_inopt|We lost after 0 wins at 41.428571428572155% from next win!"/>
        <s v="mimosa_buy_on|rv:0.27|We lost after 0 wins at 85.71428571428645% from next win!"/>
        <s v="mimosa_sell_off|rv:0.17|rv_sucks|_in|_inct|We lost after 0 wins at 12.307692307694124% from next win!"/>
        <s v="mimosa_buy_off|rv:0.63|_in|_inct|EOD|We hit it for the first time at 37.5% from sl!!"/>
        <s v="mimosa_buy_off|rv:0.37|EOD|We hit it for the first time at 55.77% from sl!!"/>
        <s v="mimosa_buy_off|rv:0.32|We hit it for the first time at 23.93% from sl!!"/>
        <s v="mimosa_buy_off|rv:0.18|rv_sucks|_in|_inct|We hit it for the first time at 63.72% from sl!!"/>
        <s v="mimosa_buy_off|rv:0.34|We lost after 0 wins at 83.07692307692332% from next win!"/>
        <s v="mimosa_buy_off|rv:0.34|We lost after 0 wins at 85.33333333333368% from next win!"/>
        <s v="mimosa_buy_off|rv:0.14|rv_sucks|EOD|We hit it for the first time at 98.84% from sl!!"/>
        <s v="mimosa_buy_off|rv:0.22|rv_sucks|EOD|We hit it for the first time at 54.17% from sl!!"/>
        <s v="mimosa_sell_off|rv:0.41|We hit it for the first time at 9.76% from sl!!"/>
        <s v="mimosa_buy_on|rv:1.56|Inconclusive. Buy stop never triggered!"/>
        <s v="mimosa_buy_off|rv:0.79|EOD|We hit it for the first time at 67.97% from sl!!"/>
        <s v="mimosa_sell_on|rv:0.57|EOD|We hit it for the first time at 65.25% from sl!!"/>
        <s v="mimosa_buy_off|rv:0.4|We lost after 0 wins at 17.91443850267418% from next win!"/>
        <s v="mimosa_buy_off|rv:0.07|rv_sucks|We hit it for the first time at 23.2% from sl!!"/>
        <s v="mimosa_buy_off|rv:0.14|rv_sucks|EOD|We hit it for the first time at 29.79% from sl!!"/>
        <s v="mimosa_buy_on|rv:0.1|rv_sucks|We lost after 0 wins at 22.727272727287996% from next win!"/>
        <s v="mimosa_sell_on|rv:0.49|_in|_inct|We hit it for the first time at 30.36% from sl!!"/>
        <s v="mimosa_sell_off|rv:0.21|rv_sucks|_in|_inct|EOD|We hit it for the first time at 64.94% from sl!!|We won 1 times|transition to pm at:07:14:40!!!!|We lost after 0 wins at 6.493506493500262% from next win but not enough risk after override!"/>
        <s v="mimosa_buy_off|rv:0.19|rv_sucks|_in|_inopt|We hit it for the first time at 92.0% from sl!!"/>
        <s v="mimosa_buy_off|rv:0.17|rv_sucks|EOD|We hit it for the first time at 66.67% from sl but not enough risk!!"/>
        <s v="mimosa_buy_off|rv:0.18|rv_sucks|We hit it for the first time at 12.0% from sl!!"/>
        <s v="mimosa_buy_off|rv:0.14|rv_sucks|_in|_inct|We hit it for the first time at 70.37% from sl!!"/>
        <s v="mimosa_sell_off|rv:0.01|rv_sucks|EOD|We sold at EOD after 0 wins and were 4.000000000001421% from next win but not enough risk!"/>
        <s v="mimosa_buy_off|rv:0.28|_in|_inopt|EOD|We hit it for the first time at 117.39% from sl!!"/>
        <s v="mimosa_buy_off|rv:0.09|rv_sucks|We lost after 0 wins at 3.999999999996362% from next win!"/>
        <s v="mimosa_sell_off|rv:0.19|rv_sucks|We hit it for the first time at 96.23% from sl!!"/>
        <s v="mimosa_buy_off|rv:0.2|rv_sucks|We hit it for the first time at 60.98% from sl!!"/>
        <s v="mimosa_sell_on|rv:0.09|rv_sucks|EOD|We hit it for the first time at 27.91% from sl!!"/>
        <s v="mimosa_buy_off|rv:0.19|rv_sucks|We hit it for the first time at 79.13% from sl!!"/>
        <s v="mimosa_buy_off|rv:0.33|We lost after 0 wins at 95.4081632653075% from next win!"/>
        <s v="mimosa_sell_on|rv:0.27|_in|_inct|We lost after 0 wins at 57.35294117646445% from next win!"/>
        <s v="mimosa_sell_on|rv:0.41|_in|_inct|EOD|We hit it for the first time at 76.06% from sl!!"/>
        <s v="mimosa_sell_off|rv:0.27|We hit it for the first time at 74.11% from sl!!"/>
        <s v="mimosa_buy_off|rv:0.27|_in|_inopt|EOD|We hit it for the first time at 37.57% from sl!!"/>
        <s v="mimosa_sell_off|rv:0.35|We lost after 0 wins at 73.77049180327984% from next win!"/>
        <s v="mimosa_buy_off|rv:0.1|rv_sucks|We hit it for the first time at 91.3% from sl!!"/>
        <s v="mimosa_sell_on|rv:0.35|_in|_inct|We lost after 0 wins at 61.40350877192072% from next win!"/>
        <s v="mimosa_sell_off|rv:0.22|rv_sucks|We lost after 0 wins at 31.818181818157154% from next win but not enough risk!"/>
        <s v="mimosa_sell_off|rv:0.23|rv_sucks|EOD|We hit it for the first time at 54.76% from sl!!"/>
        <s v="mimosa_buy_off|rv:0.92|EOD|We sold at EOD after 0 wins and were 0.7727272727271906% from next win!"/>
        <s v="mimosa_sell_off|rv:0.0|rv_sucks|EOD|We sold at EOD after 0 wins and were 6.250000000007105% from next win but not enough risk!"/>
        <s v="mimosa_buy_off|rv:0.44|We hit it for the first time at 92.06% from sl!!"/>
        <s v="mimosa_buy_off|rv:0.44|_in|_inopt|We hit it for the first time at 92.06% from sl!!"/>
        <s v="mimosa_sell_off|rv:0.46|We hit it for the first time at 64.86% from sl!!"/>
        <s v="mimosa_buy_off|rv:0.24|rv_sucks|_in|_inopt|EOD|We hit it for the first time at 76.06% from sl!!"/>
        <s v="mimosa_buy_off|rv:0.07|rv_sucks|We lost after 0 wins at 70.45454545454824% from next win!"/>
        <s v="mimosa_sell_off|rv:0.01|rv_sucks|EOD|We sold at EOD after 0 wins and were 0.7499999999989342% from next win but not enough risk!"/>
        <s v="mimosa_buy_off|rv:0.32|_in|_inopt|EOD|We sold at EOD after 0 wins and were 1.0222222222222013% from next win!"/>
        <s v="mimosa_buy_off|rv:0.33|_in|_inopt|We lost after 0 wins at 61.224489795919546% from next win!"/>
        <s v="mimosa_buy_on|rv:0.23|rv_sucks|_in|_inct|EOD|We hit it for the first time at 43.59% from sl!!"/>
        <s v="mimosa_sell_off|rv:0.92|EOD|We sold at EOD after 0 wins and were 1.2750809061488586% from next win!"/>
        <s v="mimosa_buy_off|rv:0.2|rv_sucks|We lost after 0 wins at 48.38709677420198% from next win!"/>
        <s v="mimosa_sell_off|rv:0.18|rv_sucks|We hit it for the first time at 21.57% from sl!!"/>
        <s v="mimosa_sell_off|rv:0.04|rv_sucks|We hit it for the first time at 87.5% from sl!!"/>
        <s v="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"/>
        <s v="mimosa_buy_on|rv:0.12|rv_sucks|We hit it for the first time at 40.91% from sl but not enough risk!!"/>
        <s v="mimosa_buy_off|rv:0.25|rv_sucks|We lost after 0 wins at 16.666666666654827% from next win but not enough risk!"/>
        <s v="mimosa_buy_on|rv:0.27|We hit it for the first time at 87.3% from sl!!"/>
        <s v="mimosa_buy_off_orb2soldiers|rv:0.8|We lost after 0 wins at 67.36842105263143% from next win!"/>
        <s v="mimosa_buy_off|rv:0.2|rv_sucks|_in|_inct|We lost after 0 wins at 91.30434782608717% from next win!"/>
        <s v="mimosa_sell_off|rv:0.12|rv_sucks|EOD|We hit it for the first time at 10.91% from sl!!"/>
        <s v="mimosa_buy_off|rv:0.05|rv_sucks|EOD|We sold at EOD after 0 wins and were 3.0% from next win but not enough risk!"/>
        <s v="mimosa_sell_off|rv:0.61|We lost after 0 wins at 20.312499999999723% from next win!"/>
        <s v="mimosa_sell_off|rv:0.21|rv_sucks|We hit it for the first time at 39.02% from sl!!"/>
        <s v="mimosa_buy_off|rv:0.2|rv_sucks|_in|_inopt|We lost after 0 wins at 86.3636363636211% from next win!"/>
        <s v="mimosa_buy_off|rv:0.43|_in|_inopt|EOD|We sold at EOD after 0 wins and were 0.10204081632653109% from next win!"/>
        <s v="mimosa_sell_off|rv:0.61|We lost after 0 wins at 50.74626865671363% from next win!"/>
        <s v="mimosa_buy_off|rv:0.42|We hit it for the first time at 87.7% from sl!!"/>
        <s v="mimosa_buy_off|rv:0.45|We lost after 0 wins at 56.79012345679445% from next win!"/>
        <s v="mimosa_sell_on|rv:0.49|Inconclusive. Buy stop never triggered!"/>
        <s v="mimosa_sell_off|rv:0.29|We lost after 0 wins at 76.47058823529707% from next win but not enough risk!"/>
        <s v="mimosa_sell_off|rv:0.21|rv_sucks|We lost after 0 wins at 22.499999999980815% from next win but not enough risk!"/>
        <s v="mimosa_buy_on|rv:0.34|_in|_inct|EOD|We hit it for the first time at 84.62% from sl but not enough risk!!"/>
        <s v="mimosa_buy_off|rv:0.06|rv_sucks|EOD|We hit it for the first time at 87.67% from sl!!"/>
        <s v="mimosa_buy_on|rv:0.69|EOD|We sold at EOD after 0 wins and were 0.09523809523858505% from next win but not enough risk!"/>
        <s v="mimosa_buy_off|rv:0.15|rv_sucks|EOD|We hit it for the first time at 76.13% from sl!!"/>
        <s v="mimosa_buy_off|rv:0.19|rv_sucks|_in|_inopt|EOD|We sold at EOD after 0 wins and were 0.7866666666666532% from next win!"/>
        <s v="mimosa_buy_off|rv:0.11|rv_sucks|_in|_inopt|EOD|We hit it for the first time at 25.0% from sl but not enough risk!!"/>
        <s v="mimosa_sell_off|rv:0.1|rv_sucks|_in|_inopt|We lost after 0 wins at 15.789473684211314% from next win but not enough risk!"/>
        <s v="mimosa_sell_off|rv:0.15|rv_sucks|_in|_inopt|We hit it for the first time at 85.19% from sl!!"/>
        <s v="mimosa_sell_off|rv:0.0|rv_sucks|EOD|We sold at EOD after 0 wins and were 0.3636363636365046% from next win but not enough risk!"/>
        <s v="mimosa_sell_on|rv:0.01|rv_sucks|EOD|We sold at EOD after 0 wins and were 0.7931034482760243% from next win but not enough risk!"/>
        <s v="mimosa_buy_off|rv:0.31|_in|_inopt|EOD|We hit it for the first time at 46.15% from sl!!"/>
        <s v="mimosa_sell_off|rv:0.2|rv_sucks|_in|_inopt|We lost after 0 wins at 26.31578947368854% from next win!"/>
        <s v="mimosa_sell_off|rv:0.24|rv_sucks|We lost after 0 wins at 67.16417910447153% from next win!"/>
        <s v="mimosa_buy_off|rv:0.12|rv_sucks|_in|_inopt|EOD|We hit it for the first time at 63.91% from sl!!"/>
        <s v="mimosa_buy_off|rv:0.22|rv_sucks|_in|_inopt|EOD|We hit it for the first time at 18.92% from sl!!"/>
        <s v="mimosa_buy_off|rv:0.19|rv_sucks|EOD|We hit it for the first time at 54.72% from sl!!"/>
        <s v="mimosa_sell_on|rv:0.64|rsi_sucks|_in|_inct|EOD|We hit it for the first time at 95.0% from sl!!"/>
        <s v="mimosa_sell_off|rv:0.3|_in|_inopt|EOD|We sold at EOD after 0 wins and were 0.4625850340136005% from next win!"/>
        <s v="mimosa_sell_off|rv:0.34|EOD|We hit it for the first time at 32.14% from sl!!"/>
        <s v="mimosa_buy_on|rv:0.85|_in|_inct|EOD|We sold at EOD after 0 wins and were 1.317073170731721% from next win!"/>
        <s v="mimosa_buy_off|rv:0.74|EOD|We sold at EOD after 0 wins and were 1.6079136690647533% from next win!"/>
        <s v="mimosa_buy_off|rv:0.74|EOD|We sold at EOD after 0 wins and were 1.5090361445783222% from next win!"/>
        <s v="mimosa_buy_off|rv:0.02|rv_sucks|EOD|We sold at EOD after 0 wins and were 0.7183098591548348% from next win!"/>
        <s v="mimosa_buy_off|rv:0.48|_in|_inopt|We lost after 0 wins at 27.777777777755848% from next win but not enough risk!"/>
        <s v="mimosa_buy_off|rv:0.16|rv_sucks|EOD|We hit it for the first time at 96.37% from sl!!"/>
        <s v="mimosa_sell_on|rv:0.25|rv_sucks|_in|_inct|EOD|We sold at EOD after 0 wins and were 0.5925925925925887% from next win!"/>
        <s v="mimosa_buy_on|rv:0.31|EOD|We hit it for the first time at 46.15% from sl!!"/>
        <s v="mimosa_sell_off|rv:0.15|rv_sucks|We lost after 0 wins at 71.99999999999545% from next win!"/>
        <s v="mimosa_buy_off|rv:0.46|_in|_inopt|EOD|We hit it for the first time at 34.57% from sl!!"/>
        <s v="mimosa_sell_off|rv:0.34|We hit it for the first time at 83.87% from sl!!"/>
        <s v="mimosa_buy_off|rv:0.27|EOD|We hit it for the first time at 86.43% from sl!!"/>
        <s v="mimosa_buy_off|rv:0.19|rv_sucks|EOD|We hit it for the first time at 46.62% from sl!!"/>
        <s v="mimosa_buy_off|rv:0.33|_in|_inct|EOD|We hit it for the first time at 70.97% from sl!!"/>
        <s v="mimosa_buy_off|rv:1.11|EOD|We hit it for the first time at 96.98% from sl!!"/>
        <s v="mimosa_buy_off|rv:0.14|rv_sucks|rsi_sucks|EOD|We hit it for the first time at 69.4% from sl!!"/>
        <s v="mimosa_buy_off|rv:0.17|rv_sucks|_in|_inopt|EOD|We hit it for the first time at 86.6% from sl!!"/>
        <s v="mimosa_sell_off|rv:0.24|rv_sucks|We lost after 0 wins at 76.19047619047963% from next win!"/>
        <s v="mimosa_sell_off|rv:0.46|EOD|We hit it for the first time at 63.83% from sl!!"/>
        <s v="mimosa_buy_off|rv:0.24|rv_sucks|EOD|We hit it for the first time at 79.49% from sl!!"/>
        <s v="mimosa_buy_off|rv:0.24|rv_sucks|EOD|We hit it for the first time at 66.67% from sl!!"/>
        <s v="mimosa_sell_off|rv:0.49|We lost after 0 wins at 20.000000000000632% from next win!"/>
        <s v="mimosa_buy_off|rv:0.02|rv_sucks|EOD|We sold at EOD after 0 wins and were 0.6111111111110541% from next win but not enough risk!"/>
        <s v="mimosa_sell_off|rv:0.14|rv_sucks|We hit it for the first time at 10.87% from sl!!"/>
        <s v="mimosa_buy_off|rv:0.34|EOD|We hit it for the first time at 56.6% from sl!!"/>
        <s v="mimosa_buy_off|rv:0.24|rv_sucks|We lost after 0 wins at 13.320079522864342% from next win!"/>
        <s v="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"/>
        <s v="mimosa_sell_off|rv:0.28|_in|_inct|EOD|We hit it for the first time at 92.31% from sl!!"/>
        <s v="mimosa_buy_off|rv:0.24|rv_sucks|We lost after 0 wins at 55.882352941187285% from next win!"/>
        <s v="mimosa_buy_off|rv:0.43|We lost after 0 wins at 67.15328467153378% from next win!"/>
        <s v="mimosa_sell_off|rv:1.18|EOD|We sold at EOD after 0 wins and were 1.0796460176990972% from next win!"/>
        <s v="mimosa_sell_off|rv:0.3|_in|_inct|EOD|We hit it for the first time at 90.28% from sl!!"/>
        <s v="mimosa_sell_off|rv:0.18|rv_sucks|We hit it for the first time at 75.86% from sl!!"/>
        <s v="mimosa_sell_off|rv:0.36|EOD|We hit it for the first time at 91.67% from sl!!"/>
        <s v="mimosa_buy_off|rv:0.28|EOD|We hit it for the first time at 9.59% from sl!!"/>
        <s v="mimosa_sell_off_orb2soldiers|rv:0.78|We hit it for the first time at 83.02% from sl!!|We won 1 times|transition to pm at:07:07:50!!!!|We lost after 0 wins at 9.433962264151855% from next win but not enough risk after override!"/>
        <s v="mimosa_sell_off|rv:0.55|EOD|We sold at EOD after 0 wins and were 1.0322580645161223% from next win!"/>
        <s v="mimosa_buy_off|rv:0.29|_in|_inct|EOD|We hit it for the first time at 93.22% from sl!!"/>
        <s v="mimosa_sell_on|rv:0.3|We hit it for the first time at 80.0% from sl!!"/>
        <s v="mimosa_buy_off|rv:0.15|rv_sucks|_in|_inopt|EOD|We sold at EOD after 0 wins and were 0.7674418604651332% from next win!"/>
        <s v="mimosa_buy_off|rv:0.2|rv_sucks|EOD|We hit it for the first time at 3.03% from sl!!"/>
        <s v="mimosa_buy_off|rv:0.14|rv_sucks|_in|_inopt|We lost after 0 wins at 64.00000000000637% from next win!"/>
        <s v="mimosa_buy_off|rv:0.21|rv_sucks|_in|_inct|We lost after 0 wins at 54.90196078431744% from next win!"/>
        <s v="mimosa_buy_off|rv:0.2|rv_sucks|EOD|We hit it for the first time at 80.0% from sl!!"/>
        <s v="mimosa_sell_off|rv:0.0|rv_sucks|EOD|We sold at EOD after 0 wins and were 0.6153846153846603% from next win!"/>
        <s v="mimosa_sell_off|rv:0.17|rv_sucks|EOD|We hit it for the first time at 79.49% from sl!!"/>
        <s v="mimosa_sell_off|rv:0.07|rv_sucks|EOD|We sold at EOD after 0 wins and were 0.9245283018868117% from next win!"/>
        <s v="mimosa_sell_off|rv:0.12|rv_sucks|EOD|We sold at EOD after 0 wins and were 0.762376237623758% from next win!"/>
        <s v="mimosa_buy_off|rv:0.31|_in|_inct|We lost after 0 wins at 34.6938775510268% from next win!"/>
        <s v="mimosa_buy_off|rv:0.66|We lost after 0 wins at 46.10778443113436% from next win!"/>
        <s v="mimosa_buy_off|rv:0.3|We hit it for the first time at 36.59% from sl!!"/>
        <s v="mimosa_sell_off|rv:0.24|rv_sucks|We lost after 0 wins at 40.32258064514635% from next win!"/>
        <s v="mimosa_sell_off|rv:0.3|We hit it for the first time at 90.41% from sl!!"/>
        <s v="mimosa_buy_off|rv:0.6|We hit it for the first time at 79.31% from sl!!"/>
        <s v="mimosa_buy_off|rv:0.13|rv_sucks|We lost after 0 wins at 5.000000000009237% from next win but not enough risk!"/>
        <s v="mimosa_buy_off|rv:0.13|rv_sucks|We lost after 0 wins at 17.391304347833607% from next win!"/>
        <s v="mimosa_sell_off|rv:0.38|_in|_inopt|EOD|We hit it for the first time at 84.62% from sl!!"/>
        <s v="mimosa_sell_off|rv:0.17|rv_sucks|_in|_inct|We hit it for the first time at 70.59% from sl but not enough risk!!"/>
        <s v="mimosa_sell_off|rv:0.56|EOD|We hit it for the first time at 14.44% from sl!!"/>
        <s v="mimosa_buy_off|rv:0.48|EOD|We hit it for the first time at 95.93% from sl!!"/>
        <s v="mimosa_buy_off|rv:0.27|_in|_inopt|We hit it for the first time at 42.35% from sl!!"/>
        <s v="mimosa_sell_off|rv:0.01|rv_sucks|EOD|We sold at EOD after 0 wins and were 38.00000000003553% from next win but not enough risk!"/>
        <s v="mimosa_buy_off|rv:0.1|rv_sucks|We lost after 0 wins at 24.193548387105572% from next win!"/>
        <s v="mimosa_sell_off|rv:0.15|rv_sucks|We lost after 0 wins at 51.35135135135581% from next win!"/>
        <s v="mimosa_sell_off|rv:0.17|rv_sucks|_in|_inopt|EOD|We hit it for the first time at 39.68% from sl!!"/>
        <s v="mimosa_buy_off|rv:0.35|_in|_inct|We lost after 0 wins at 67.99999999999878% from next win!"/>
        <s v="mimosa_buy_off|rv:0.32|EOD|We hit it for the first time at 61.93% from sl!!"/>
        <s v="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"/>
        <s v="mimosa_buy_off|rv:0.53|_in|_inct|EOD|We hit it for the first time at 4.55% from sl!!"/>
        <s v="mimosa_buy_off|rv:0.01|rv_sucks|EOD|We sold at EOD after 0 wins and were 0.7419354838709057% from next win!"/>
        <s v="mimosa_buy_off|rv:0.36|EOD|We hit it for the first time at 98.0% from sl!!"/>
        <s v="mimosa_buy_off|rv:0.16|rv_sucks|We lost after 0 wins at 85.52631578947226% from next win!"/>
        <s v="mimosa_sell_off|rv:0.2|rv_sucks|EOD|We hit it for the first time at 61.36% from sl!!"/>
        <s v="mimosa_buy_off|rv:0.0|rv_sucks|EOD|We sold at EOD after 0 wins and were 0.4736842105262252% from next win but not enough risk!"/>
        <s v="mimosa_sell_off|rv:0.24|rv_sucks|We lost after 0 wins at 92.98245614035218% from next win!"/>
        <s v="mimosa_buy_off|rv:0.47|We lost after 0 wins at 78.68217054263509% from next win!"/>
        <s v="mimosa_sell_off|rv:0.32|We lost after 0 wins at 54.054054054043256% from next win but not enough risk!"/>
        <s v="mimosa_buy_off|rv:0.36|EOD|We hit it for the first time at 75.0% from sl!!"/>
        <s v="mimosa_sell_off|rv:0.46|_in|_inopt|EOD|We hit it for the first time at 78.26% from sl!!"/>
        <s v="mimosa_sell_on|rv:0.48|_in|_inopt|EOD|We hit it for the first time at 34.63% from sl!!"/>
        <s v="mimosa_buy_off|rv:0.97|_in|_inopt|EOD|We sold at EOD after 0 wins and were 0.8888888888889076% from next win!"/>
        <s v="mimosa_buy_off|rv:0.34|We lost after 0 wins at 73.33333333332764% from next win!"/>
        <s v="mimosa_sell_off|rv:0.75|EOD|We hit it for the first time at 91.09% from sl!!"/>
        <s v="mimosa_sell_on|rv:0.21|rv_sucks|_in|_inopt|We lost after 0 wins at 35.89743589743833% from next win!"/>
        <s v="mimosa_sell_off|rv:0.19|rv_sucks|_in|_inct|EOD|We hit it for the first time at 92.68% from sl!!"/>
        <s v="mimosa_buy_off|rv:0.0|rv_sucks|EOD|We sold at EOD after 0 wins and were 0.75% from next win!"/>
        <s v="mimosa_sell_off|rv:0.41|_in|_inopt|_in|_inct|EOD|We hit it for the first time at 69.05% from sl!!"/>
        <s v="mimosa_buy_off|rv:0.39|_in|_inopt|We lost after 0 wins at 80.82191780821763% from next win!"/>
        <s v="mimosa_sell_off|rv:0.4|_in|_inopt|We lost after 0 wins at 39.39393939394083% from next win!"/>
        <s v="mimosa_buy_off|rv:0.2|rv_sucks|We lost after 0 wins at 71.57894736842347% from next win!"/>
        <s v="mimosa_sell_off|rv:0.19|rv_sucks|_in|_inopt|We hit it for the first time at 5.1% from sl!!"/>
        <s v="mimosa_buy_off|rv:0.18|rv_sucks|We hit it for the first time at 30.23% from sl!!"/>
        <s v="mimosa_buy_off|rv:0.2|rv_sucks|EOD|We hit it for the first time at 97.5% from sl!!"/>
        <s v="mimosa_buy_off|rv:0.96|We lost after 0 wins at 23.636363636354428% from next win!"/>
        <s v="mimosa_sell_off|rv:0.37|We lost after 0 wins at 54.48717948717904% from next win!"/>
        <s v="mimosa_buy_on|rv:0.31|_in|_inct|_in|_inct|We lost after 0 wins at 27.131782945739968% from next win!"/>
        <s v="mimosa_buy_on|rv:0.27|_in|_inopt|We lost after 0 wins at 59.20000000000073% from next win!"/>
        <s v="mimosa_buy_off|rv:0.24|rv_sucks|We hit it for the first time at 89.02% from sl!!"/>
        <s v="mimosa_sell_off|rv:0.32|_in|_inopt|EOD|We hit it for the first time at 58.47% from sl!!"/>
        <s v="mimosa_sell_off|rv:0.39|_in|_inct|_in|_inct|We lost after 0 wins at 18.518518518502923% from next win but not enough risk!"/>
        <s v="mimosa_sell_off|rv:0.32|We lost after 0 wins at 86.923076923078% from next win!"/>
        <s v="mimosa_buy_off|rv:0.23|rv_sucks|We hit it for the first time at 24.39% from sl!!"/>
        <s v="mimosa_buy_on|rv:0.7|_in|_inct|We hit it for the first time at 0.41% from sl!!|We won 1 times|transition to pm at:08:02:15!!!!|We lost after 0 wins at 2.0366598778008838% from next win but not enough risk after override!"/>
        <s v="mimosa_buy_off|rv:0.25|We lost after 0 wins at 43.85964912280754% from next win!"/>
        <s v="mimosa_buy_off|rv:0.01|rv_sucks|EOD|We sold at EOD after 0 wins and were 0.6764705882351761% from next win but not enough risk!"/>
        <s v="mimosa_buy_off|rv:0.0|rv_sucks|EOD|We sold at EOD after 0 wins and were 0.24999999999976316% from next win but not enough risk!"/>
        <s v="mimosa_buy_off|rv:0.14|rv_sucks|_in|_inopt|We hit it for the first time at 75.56% from sl!!"/>
        <s v="mimosa_sell_off|rv:0.01|rv_sucks|EOD|We sold at EOD after 0 wins and were 0.8627450980393381% from next win but not enough risk!"/>
        <s v="mimosa_buy_off|rv:0.25|_in|_inopt|Inconclusive. Buy stop never triggered!"/>
        <s v="mimosa_buy_off|rv:0.05|rv_sucks|_in|_inopt|We hit it for the first time at 100.0% from sl but not enough risk!!"/>
        <s v="mimosa_buy_off|rv:0.12|rv_sucks|We hit it for the first time at 58.82% from sl but not enough risk!!"/>
        <s v="mimosa_buy_on_orb|rv:0.79|EOD|We hit it for the first time at 72.41% from sl!!"/>
        <s v="mimosa_buy_off|rv:0.13|rv_sucks|We hit it for the first time at 63.21% from sl!!"/>
        <s v="mimosa_sell_off|rv:0.19|rv_sucks|We lost after 0 wins at 84.17266187050353% from next win!"/>
        <s v="mimosa_buy_off|rv:0.14|rv_sucks|EOD|We sold at EOD after 0 wins and were 1.4297945205479496% from next win!"/>
        <s v="mimosa_buy_off|rv:0.42|EOD|We sold at EOD after 0 wins and were 0.4078947368421353% from next win!"/>
        <s v="mimosa_buy_on|rv:0.27|_in|_inct|We lost after 0 wins at 81.03448275861783% from next win!"/>
        <s v="mimosa_sell_on|rv:0.3|We lost after 0 wins at 12.432432432439407% from next win!"/>
        <s v="mimosa_sell_off|rv:0.64|We hit it for the first time at 72.73% from sl!!"/>
        <s v="mimosa_buy_on|rv:1.95|EOD|We sold at EOD after 0 wins and were 0.8281249999999827% from next win!"/>
        <s v="mimosa_buy_off|rv:0.12|rv_sucks|EOD|We sold at EOD after 0 wins and were 1.46875000000001% from next win!"/>
        <s v="mimosa_buy_off|rv:0.0|rv_sucks|EOD|We sold at EOD after 0 wins and were 2.600000000000682% from next win but not enough risk!"/>
        <s v="mimosa_buy_off|rv:0.26|_in|_inopt|We hit it for the first time at 3.5% from sl!!"/>
        <s v="mimosa_sell_off|rv:0.06|rv_sucks|_in|_inct|EOD|We hit it for the first time at 69.34% from sl!!"/>
        <s v="mimosa_sell_off|rv:0.24|rv_sucks|_in|_inopt|EOD|We hit it for the first time at 76.47% from sl!!"/>
        <s v="mimosa_buy_off|rv:0.5|We lost after 0 wins at 59.09090909090733% from next win!"/>
        <s v="mimosa_sell_off|rv:0.65|We lost after 0 wins at 67.90123456790157% from next win!"/>
        <s v="mimosa_sell_off|rv:0.54|_in|_inct|We lost after 0 wins at 76.60256410256446% from next win!"/>
        <s v="mimosa_buy_on|rv:0.34|_in|_inct|We hit it for the first time at 34.78% from sl!!"/>
        <s v="mimosa_buy_off|rv:0.21|rv_sucks|_in|_inopt|EOD|We hit it for the first time at 92.86% from sl!!"/>
        <s v="mimosa_buy_off|rv:0.19|rv_sucks|EOD|We hit it for the first time at 36.11% from sl!!"/>
        <s v="mimosa_buy_off|rv:0.33|We lost after 0 wins at 12.121212121201681% from next win!"/>
        <s v="mimosa_buy_off|rv:0.18|rv_sucks|_in|_inct|EOD|We hit it for the first time at 18.18% from sl!!"/>
        <s v="mimosa_sell_off|rv:0.01|rv_sucks|EOD|We sold at EOD after 0 wins and were 0.7499999999999556% from next win!"/>
        <s v="mimosa_sell_on|rv:1.52|We lost after 0 wins at 74.01574803149694% from next win!"/>
        <s v="mimosa_buy_off|rv:0.17|rv_sucks|_in|_inopt|We lost after 0 wins at 69.56521739127749% from next win but not enough risk!"/>
        <s v="mimosa_buy_off|rv:0.31|_in|_inopt|We hit it for the first time at 86.96% from sl but not enough risk!!"/>
        <s v="mimosa_buy_off|rv:0.0|rv_sucks|EOD|We sold at EOD after 0 wins and were 0.08333333333325438% from next win but not enough risk!"/>
        <s v="mimosa_sell_off|rv:0.13|rv_sucks|_in|_inct|We lost after 0 wins at 2.583791766400044e-11% from next win but not enough risk!"/>
        <s v="mimosa_sell_off|rv:0.07|rv_sucks|EOD|We hit it for the first time at 122.22% from sl but not enough risk!!"/>
        <s v="mimosa_buy_on|rv:0.16|rv_sucks|EOD|We hit it for the first time at 81.82% from sl but not enough risk!!"/>
        <s v="mimosa_buy_off|rv:0.29|We lost after 0 wins at 12.440191387564624% from next win!"/>
        <s v="mimosa_buy_off|rv:0.5|EOD|We hit it for the first time at 82.81% from sl!!"/>
        <s v="mimosa_buy_on|rv:0.24|rv_sucks|We lost after 0 wins at 86.36363636363666% from next win!"/>
        <s v="mimosa_sell_off|rv:0.27|We lost after 0 wins at 40.000000000015916% from next win!"/>
        <s v="mimosa_sell_off|rv:0.42|EOD|We hit it for the first time at 62.5% from sl!!"/>
        <s v="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"/>
        <s v="mimosa_sell_off|rv:0.02|rv_sucks|EOD|We sold at EOD after 0 wins and were 0.46153846153838585% from next win but not enough risk!"/>
        <s v="mimosa_buy_off|rv:0.58|EOD|We hit it for the first time at 95.22% from sl!!"/>
        <s v="mimosa_buy_on|rv:0.21|rv_sucks|_in|_inopt|We hit it for the first time at 95.73% from sl!!"/>
        <s v="mimosa_buy_on|rv:0.13|rv_sucks|We hit it for the first time at 62.5% from sl!!"/>
        <s v="mimosa_buy_off|rv:0.52|_in|_inct|EOD|We hit it for the first time at 57.52% from sl!!"/>
        <s v="mimosa_sell_on|rv:0.18|rv_sucks|EOD|We hit it for the first time at 43.37% from sl!!"/>
        <s v="mimosa_sell_on|rv:0.18|rv_sucks|_in|_inct|EOD|We hit it for the first time at 43.37% from sl!!"/>
        <s v="mimosa_sell_off|rv:1.95|EOD|We sold at EOD after 0 wins and were 0.8397626112759754% from next win!"/>
        <s v="mimosa_buy_off|rv:0.29|EOD|We hit it for the first time at 64.15% from sl!!"/>
        <s v="mimosa_buy_off|rv:0.07|rv_sucks|EOD|We hit it for the first time at 54.17% from sl!!"/>
        <s v="mimosa_buy_on|rv:0.44|_in|_inct|EOD|We hit it for the first time at 14.17% from sl!!"/>
        <s v="mimosa_buy_off|rv:0.36|_in|_inopt|We lost after 0 wins at 62.74509803921546% from next win!"/>
        <s v="mimosa_sell_off|rv:0.19|rv_sucks|EOD|We hit it for the first time at 76.92% from sl!!"/>
        <s v="mimosa_buy_off|rv:0.42|_in|_inopt|EOD|We hit it for the first time at 52.31% from sl!!"/>
        <s v="mimosa_sell_off|rv:0.18|rv_sucks|EOD|We hit it for the first time at 48.68% from sl!!"/>
        <s v="mimosa_sell_off|rv:0.19|rv_sucks|_in|_inopt|We lost after 0 wins at 42.85714285715011% from next win!"/>
        <s v="mimosa_buy_off|rv:0.23|rv_sucks|_in|_inopt|We lost after 0 wins at 29.729729729735748% from next win!"/>
        <s v="mimosa_sell_off|rv:0.38|EOD|We sold at EOD after 0 wins and were 1.1951219512195097% from next win!"/>
        <s v="mimosa_buy_off|rv:0.25|_in|_inopt|We lost after 0 wins at 57.60869565216733% from next win!"/>
        <s v="mimosa_sell_off|rv:0.56|We lost after 0 wins at 81.91489361701927% from next win!"/>
        <s v="mimosa_buy_off|rv:0.31|We hit it for the first time at 62.5% from sl!!"/>
        <s v="mimosa_sell_off|rv:0.03|rv_sucks|EOD|We sold at EOD after 0 wins and were 0.14285714285743287% from next win but not enough risk!"/>
        <s v="mimosa_sell_off|rv:0.03|rv_sucks|EOD|We sold at EOD after 0 wins and were 0.724137931034432% from next win!"/>
        <s v="mimosa_buy_off|rv:0.27|We lost after 0 wins at 18.18181818180315% from next win!"/>
        <s v="mimosa_buy_off|rv:0.41|_in|_inopt|We lost after 0 wins at 90.21739130434733% from next win!"/>
        <s v="mimosa_sell_off|rv:0.2|rv_sucks|EOD|We hit it for the first time at 78.67% from sl!!"/>
        <s v="mimosa_buy_off|rv:0.24|rv_sucks|We hit it for the first time at 67.02% from sl!!"/>
        <s v="mimosa_buy_off|rv:0.18|rv_sucks|We lost after 0 wins at 53.33333333333249% from next win!"/>
        <s v="mimosa_buy_off|rv:0.14|rv_sucks|_in|_inct|We hit it for the first time at 46.27% from sl!!"/>
        <s v="mimosa_buy_off|rv:0.18|rv_sucks|_in|_inct|We lost after 0 wins at 59.61538461537621% from next win!"/>
        <s v="mimosa_buy_off|rv:0.2|rv_sucks|We lost after 0 wins at 90.47619047619055% from next win!"/>
        <s v="mimosa_buy_off|rv:0.18|rv_sucks|We hit it for the first time at 94.12% from sl!!"/>
        <s v="mimosa_sell_off|rv:0.59|We hit it for the first time at 96.0% from sl!!"/>
        <s v="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"/>
        <s v="mimosa_sell_off|rv:0.92|_in|_inopt|EOD|We sold at EOD after 0 wins and were 0.9874213836477742% from next win!"/>
        <s v="mimosa_buy_off|rv:0.48|We lost after 0 wins at 31.57894736841515% from next win!"/>
        <s v="mimosa_sell_off|rv:0.22|rv_sucks|We lost after 0 wins at 62.790697674419995% from next win!"/>
        <s v="mimosa_buy_off|rv:0.2|rv_sucks|_in|_inct|We lost after 0 wins at 90.76923076922054% from next win!"/>
        <s v="mimosa_buy_off|rv:0.22|rv_sucks|_in|_inct|We lost after 0 wins at 43.749999999987416% from next win!"/>
        <s v="mimosa_buy_off|rv:0.23|rv_sucks|We lost after 0 wins at 52.44755244755031% from next win!"/>
        <s v="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"/>
        <s v="mimosa_buy_off|rv:0.33|_in|_inopt|We lost after 0 wins at 21.818181818191402% from next win!"/>
        <s v="mimosa_buy_off|rv:0.07|rv_sucks|_in|_inopt|EOD|We hit it for the first time at 166.67% from sl but not enough risk!!"/>
        <s v="mimosa_buy_off|rv:0.21|rv_sucks|_in|_inopt|We hit it for the first time at 110.0% from sl but not enough risk!!"/>
        <s v="mimosa_buy_off|rv:0.26|EOD|We hit it for the first time at 1.85% from sl!!"/>
        <s v="mimosa_buy_off|rv:0.22|rv_sucks|_in|_inct|EOD|We hit it for the first time at 25.93% from sl!!"/>
        <s v="mimosa_sell_off|rv:0.24|rv_sucks|_in|_inct|We lost after 0 wins at 48.27586206897701% from next win!"/>
        <s v="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"/>
        <s v="mimosa_sell_off|rv:0.21|rv_sucks|_in|_inopt|We lost after 0 wins at 25.30120481927513% from next win!"/>
        <s v="mimosa_sell_off|rv:0.08|rv_sucks|_in|_inopt|We hit it for the first time at 20.73% from sl!!"/>
        <s v="mimosa_buy_off|rv:0.32|_in|_inct|We hit it for the first time at 61.76% from sl!!"/>
        <s v="mimosa_sell_off|rv:0.39|_in|_inopt|We lost after 0 wins at 60.60606060606178% from next win!"/>
        <s v="mimosa_sell_on|rv:0.89|_in|_inopt|We lost after 0 wins at 71.5596330275258% from next win!"/>
        <s v="mimosa_buy_off|rv:0.18|rv_sucks|_in|_inopt|We hit it for the first time at 90.57% from sl!!"/>
        <s v="mimosa_buy_off|rv:0.33|_in|_inct|We lost after 0 wins at 79.16666666666075% from next win!"/>
        <s v="mimosa_buy_off|rv:0.44|EOD|We hit it for the first time at 92.45% from sl!!"/>
        <s v="mimosa_buy_off|rv:0.19|rv_sucks|_in|_inct|EOD|We hit it for the first time at 94.9% from sl!!"/>
        <s v="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"/>
        <s v="mimosa_buy_off|rv:0.46|We lost after 0 wins at 84.33734939758833% from next win!"/>
        <s v="mimosa_buy_off|rv:1.11|EOD|We hit it for the first time at 84.97% from sl!!"/>
        <s v="mimosa_sell_off|rv:0.44|_in|_inopt|We lost after 0 wins at 47.096774193549216% from next win!"/>
        <s v="mimosa_sell_off|rv:0.46|EOD|We hit it for the first time at 30.15% from sl!!"/>
        <s v="mimosa_buy_off|rv:0.21|rv_sucks|EOD|We hit it for the first time at 66.67% from sl!!"/>
        <s v="mimosa_sell_off|rv:0.12|rv_sucks|_in|_inopt|EOD|We sold at EOD after 0 wins and were 0.6948640483383663% from next win!"/>
        <s v="mimosa_buy_off|rv:0.49|EOD|We hit it for the first time at 52.38% from sl!!"/>
        <s v="mimosa_sell_off|rv:0.2|rv_sucks|We lost after 0 wins at 41.86046511628% from next win!"/>
        <s v="mimosa_sell_off|rv:0.32|_in|_inct|We lost after 0 wins at 69.69696969697256% from next win!"/>
        <s v="mimosa_buy_off|rv:0.24|rv_sucks|We lost after 0 wins at 37.50000000001925% from next win!"/>
        <s v="mimosa_buy_off|rv:0.25|EOD|We hit it for the first time at 20.59% from sl!!"/>
        <s v="mimosa_buy_off|rv:0.43|We lost after 0 wins at 60.17699115044333% from next win!"/>
        <s v="mimosa_buy_off|rv:1.04|We lost after 0 wins at 85.55555555555661% from next win!"/>
        <s v="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"/>
        <s v="mimosa_sell_off|rv:0.33|We lost after 0 wins at 54.16666666666296% from next win!"/>
        <s v="mimosa_sell_on|rv:0.23|rv_sucks|_in|_inopt|_in|_inopt|We hit it for the first time at 79.31% from sl!!"/>
        <s v="mimosa_sell_off|rv:0.2|rv_sucks|_in|_inct|EOD|We hit it for the first time at 81.03% from sl!!"/>
        <s v="mimosa_sell_off|rv:0.22|rv_sucks|_in|_inct|We hit it for the first time at 37.14% from sl!!"/>
        <s v="mimosa_buy_off|rv:0.41|We hit it for the first time at 54.79% from sl!!"/>
        <s v="mimosa_buy_on|rv:0.38|_in|_inopt|We hit it for the first time at 43.86% from sl!!"/>
        <s v="mimosa_buy_off|rv:0.23|rv_sucks|We lost after 0 wins at 74.00000000000091% from next win!"/>
        <s v="mimosa_buy_off|rv:0.15|rv_sucks|EOD|We hit it for the first time at 74.67% from sl!!"/>
        <s v="mimosa_sell_off|rv:1.09|_in|_inopt|EOD|We hit it for the first time at 68.75% from sl!!"/>
        <s v="mimosa_sell_off|rv:0.01|rv_sucks|EOD|We sold at EOD after 0 wins and were 0.6249999999999112% from next win but not enough risk!"/>
        <s v="mimosa_buy_off|rv:0.63|We lost after 0 wins at 42.85714285714431% from next win!"/>
        <s v="mimosa_buy_off|rv:0.13|rv_sucks|_in|_inopt|We lost after 0 wins at 74.32432432432428% from next win!"/>
        <s v="mimosa_sell_off|rv:0.32|We lost after 0 wins at 86.92307692307524% from next win!"/>
        <s v="mimosa_sell_off|rv:0.31|_in|_inct|We hit it for the first time at 19.77% from sl!!"/>
        <s v="mimosa_sell_off|rv:0.3|_in|_inopt|We lost after 0 wins at 59.124087591243764% from next win!"/>
        <s v="mimosa_buy_off|rv:0.19|rv_sucks|We hit it for the first time at 14.09% from sl!!"/>
        <s v="mimosa_buy_off|rv:0.73|We lost after 0 wins at 69.1394658753712% from next win!"/>
        <s v="mimosa_sell_off|rv:0.16|rv_sucks|_in|_inopt|We lost after 0 wins at 6.02409638555009% from next win!"/>
        <s v="mimosa_sell_off|rv:0.0|rv_sucks|EOD|We sold at EOD after 0 wins and were 0.7857142857142785% from next win!"/>
        <s v="mimosa_buy_off|rv:0.55|_in|_inopt|EOD|We hit it for the first time at 60.38% from sl!!"/>
        <s v="mimosa_buy_off|rv:0.36|EOD|We hit it for the first time at 97.8% from sl!!"/>
        <s v="mimosa_buy_off|rv:0.16|rv_sucks|We lost after 0 wins at 77.5510204081609% from next win!"/>
        <s v="mimosa_sell_on|rv:0.56|_in|_inct|We lost after 0 wins at 57.777777777759255% from next win but not enough risk!"/>
        <s v="mimosa_sell_off|rv:0.4|We hit it for the first time at 80.09% from sl!!"/>
        <s v="mimosa_buy_off|rv:0.42|_in|_inopt|We hit it for the first time at 79.39% from sl!!"/>
        <s v="mimosa_buy_off|rv:0.1|rv_sucks|EOD|We hit it for the first time at 84.37% from sl!!"/>
        <s v="mimosa_sell_on|rv:0.13|rv_sucks|_in|_inct|We lost after 0 wins at 83.33333333333267% from next win!"/>
        <s v="mimosa_buy_off|rv:0.02|rv_sucks|EOD|We sold at EOD after 0 wins and were 0.9459459459459372% from next win!"/>
        <s v="mimosa_buy_off|rv:0.4|We lost after 0 wins at 88.63636363636063% from next win!"/>
        <s v="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"/>
        <s v="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"/>
        <s v="mimosa_buy_on|rv:0.75|_in|_inct|We lost after 0 wins at 50.76923076923225% from next win!"/>
        <s v="mimosa_buy_off|rv:0.22|rv_sucks|_in|_inopt|We hit it for the first time at 93.48% from sl!!"/>
        <s v="mimosa_sell_off|rv:0.67|_in|_inopt|We lost after 0 wins at 92.68292682926821% from next win!"/>
        <s v="mimosa_sell_off|rv:0.35|_in|_inct|We lost after 0 wins at 46.56084656084746% from next win!"/>
        <s v="mimosa_sell_on|rv:0.23|rv_sucks|EOD|We sold at EOD after 0 wins and were 7.4831460674156345% from next win!"/>
        <s v="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"/>
        <s v="mimosa_sell_off|rv:0.91|We hit it for the first time at 44.35% from sl!!"/>
        <s v="mimosa_buy_off|rv:0.3|EOD|We hit it for the first time at 11.24% from sl!!"/>
        <s v="mimosa_buy_off|rv:0.3|EOD|We hit it for the first time at 39.23% from sl!!"/>
        <s v="mimosa_buy_off|rv:0.25|rv_sucks|EOD|We hit it for the first time at 38.87% from sl!!"/>
        <s v="mimosa_buy_off|rv:0.17|rv_sucks|_in|_inct|We lost after 0 wins at 35.41666666666864% from next win!"/>
        <s v="mimosa_sell_off|rv:0.09|rv_sucks|_in|_inopt|We lost after 0 wins at 76.92307692307776% from next win!"/>
        <s v="mimosa_buy_off|rv:0.29|We lost after 0 wins at 6.76707367390546e-12% from next win!"/>
        <s v="mimosa_buy_off|rv:0.01|rv_sucks|EOD|We sold at EOD after 0 wins and were 0.9591836734693955% from next win!"/>
        <s v="mimosa_sell_off|rv:1.44|Inconclusive. Buy stop never triggered!"/>
        <s v="mimosa_sell_off|rv:0.87|We lost after 0 wins at 54.816513761466226% from next win!"/>
        <s v="mimosa_buy_on|rv:0.45|We lost after 0 wins at 17.647058823545148% from next win!"/>
        <s v="mimosa_buy_off|rv:0.41|_in|_inopt|_in|_inct|EOD|We hit it for the first time at 89.83% from sl!!"/>
        <s v="mimosa_buy_off|rv:0.39|We lost after 0 wins at 68.42105263157737% from next win!"/>
        <s v="mimosa_sell_off|rv:0.27|EOD|We hit it for the first time at 69.77% from sl!!"/>
        <s v="mimosa_buy_off|rv:0.32|We lost after 0 wins at 69.99999999998863% from next win but not enough risk!"/>
        <s v="mimosa_buy_off|rv:0.27|We lost after 0 wins at 29.032258064517013% from next win!"/>
        <s v="mimosa_buy_off|rv:0.2|rv_sucks|_in|_inct|EOD|We hit it for the first time at 95.83% from sl!!"/>
        <s v="mimosa_sell_off|rv:0.29|We lost after 0 wins at 53.77358490566354% from next win!"/>
        <s v="mimosa_sell_off|rv:0.33|EOD|We hit it for the first time at 75.68% from sl!!"/>
        <s v="mimosa_buy_off|rv:0.21|rv_sucks|_in|_inopt|EOD|We hit it for the first time at 54.24% from sl!!"/>
        <s v="mimosa_sell_off|rv:0.29|_in|_inct|We hit it for the first time at 90.27% from sl!!"/>
        <s v="mimosa_buy_off|rv:0.19|rv_sucks|We hit it for the first time at 18.82% from sl!!"/>
        <s v="mimosa_sell_off|rv:0.4|EOD|We sold at EOD after 0 wins and were 1.5434782608695725% from next win!"/>
        <s v="mimosa_buy_off|rv:0.31|_in|_inopt|We hit it for the first time at 88.89% from sl but not enough risk!!"/>
        <s v="mimosa_sell_off|rv:0.25|We lost after 0 wins at 36.36363636365046% from next win!"/>
        <s v="mimosa_buy_on|rv:0.8|EOD|We sold at EOD after 0 wins and were 0.13636363636375382% from next win!"/>
        <s v="mimosa_sell_off|rv:0.69|EOD|We hit it for the first time at 95.29% from sl!!"/>
        <s v="mimosa_sell_off|rv:0.28|EOD|We hit it for the first time at 95.2% from sl!!"/>
        <s v="mimosa_sell_off|rv:0.42|EOD|We hit it for the first time at 70.83% from sl!!"/>
        <s v="mimosa_buy_off|rv:0.1|rv_sucks|_in|_inct|We lost after 0 wins at 58.333333333328895% from next win!"/>
        <s v="mimosa_buy_off|rv:0.34|EOD|We hit it for the first time at 58.82% from sl!!"/>
        <s v="mimosa_buy_off|rv:0.0|rv_sucks|EOD|We sold at EOD after 0 wins and were 0.7931034482758486% from next win!"/>
        <s v="mimosa_sell_off|rv:0.78|We hit it for the first time at 52.17% from sl!!"/>
        <s v="mimosa_buy_off|rv:0.16|rv_sucks|EOD|We hit it for the first time at 68.8% from sl!!"/>
        <s v="mimosa_buy_off|rv:0.23|rv_sucks|We lost after 0 wins at 77.77777777778304% from next win!"/>
        <s v="mimosa_sell_off|rv:0.05|rv_sucks|We lost after 0 wins at 15.384615384615385% from next win!"/>
        <s v="mimosa_sell_off|rv:0.23|rv_sucks|_in|_inct|We hit it for the first time at 66.38% from sl!!"/>
        <s v="mimosa_buy_off|rv:0.38|_in|_inopt|We lost after 0 wins at 71.42857142857196% from next win!"/>
        <s v="mimosa_buy_off|rv:0.38|_in|_inopt|We lost after 0 wins at 79.11392405063319% from next win!"/>
        <s v="mimosa_sell_on|rv:0.1|rv_sucks|_in|_inct|We hit it for the first time at 66.67% from sl!!"/>
        <s v="mimosa_buy_off|rv:0.33|We hit it for the first time at 60.71% from sl!!"/>
        <s v="mimosa_buy_off|rv:0.22|rv_sucks|We lost after 0 wins at 40.00000000000067% from next win!"/>
        <s v="mimosa_buy_on|rv:0.43|EOD|We hit it for the first time at 80.32% from sl!!|We won 1 times|transition to pm at:07:18:45!!!!|We lost after 0 wins at 9.439002671415349% from next win but not enough risk after override!"/>
        <s v="mimosa_buy_off|rv:0.31|We hit it for the first time at 85.0% from sl!!"/>
        <s v="mimosa_sell_off|rv:0.45|EOD|We hit it for the first time at 37.23% from sl!!"/>
        <s v="mimosa_sell_off|rv:0.45|EOD|We hit it for the first time at 60.4% from sl!!"/>
        <s v="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"/>
        <s v="mimosa_buy_off|rv:0.1|rv_sucks|We lost after 0 wins at 62.5% from next win!"/>
        <s v="mimosa_sell_off|rv:0.3|_in|_inopt|We hit it for the first time at 47.06% from sl!!"/>
        <s v="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"/>
        <s v="mimosa_buy_off|rv:0.71|_in|_inopt|EOD|We hit it for the first time at 63.83% from sl!!"/>
        <s v="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"/>
        <s v="mimosa_sell_off|rv:0.56|EOD|We hit it for the first time at 89.47% from sl!!|We won 1 times|transition to pm at:08:01:40!!!!|We lost after 0 wins at 10.526315789485889% from next win but not enough risk after override!"/>
        <s v="mimosa_sell_off|rv:0.43|We lost after 0 wins at 14.814814814812086% from next win!"/>
        <s v="mimosa_sell_off|rv:0.53|We hit it for the first time at 92.41% from sl!!"/>
        <s v="mimosa_buy_off|rv:0.16|rv_sucks|_in|_inopt|_in|_inopt|Inconclusive. Buy stop never triggered!"/>
        <s v="mimosa_sell_off|rv:0.0|rv_sucks|EOD|We sold at EOD after 0 wins and were 0.8235294117646862% from next win but not enough risk!"/>
        <s v="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"/>
        <s v="mimosa_sell_off|rv:0.48|We hit it for the first time at 96.85% from sl!!"/>
        <s v="mimosa_sell_off|rv:0.67|EOD|We hit it for the first time at 21.64% from sl!!"/>
        <s v="mimosa_buy_off|rv:0.42|EOD|We sold at EOD after 0 wins and were 1.7540322580645067% from next win!"/>
        <s v="mimosa_buy_off|rv:0.0|rv_sucks|EOD|We sold at EOD after 0 wins and were 0.3793103448274848% from next win but not enough risk!"/>
        <s v="mimosa_buy_off|rv:0.61|EOD|We hit it for the first time at 77.95% from sl!!"/>
        <s v="mimosa_buy_off_orb2soldiers|rv:0.48|We lost after 0 wins at 67.39130434783361% from next win!"/>
        <s v="mimosa_sell_off|rv:0.0|rv_sucks|EOD|We sold at EOD after 0 wins and were 0.666666666666396% from next win but not enough risk!"/>
        <s v="mimosa_sell_off|rv:0.4|_in|_inct|We hit it for the first time at 80.66% from sl!!"/>
        <s v="mimosa_sell_on|rv:3.29|EOD|We sold at EOD after 0 wins and were 0.363636363636669% from next win but not enough risk!"/>
        <s v="mimosa_buy_off_orb2soldiers|rv:0.72|EOD|We hit it for the first time at 44.37% from sl!!"/>
        <s v="mimosa_buy_off|rv:0.19|rv_sucks|We lost after 0 wins at 95.04132231404438% from next win!"/>
        <s v="mimosa_sell_on|rv:0.47|_in|_inct|We lost after 0 wins at 92.52336448597703% from next win!"/>
        <s v="mimosa_buy_off|rv:0.39|We lost after 0 wins at 14.285714285711384% from next win!"/>
        <s v="mimosa_buy_on|rv:0.28|_in|_inct|We lost after 0 wins at 64.99999999999432% from next win but not enough risk!"/>
        <s v="mimosa_buy_off|rv:0.49|We lost after 0 wins at 11.428571428576532% from next win!"/>
        <s v="mimosa_sell_on|rv:1.17|_in|_inct|EOD|We sold at EOD after 0 wins and were 0.7619047619047845% from next win!"/>
        <s v="mimosa_sell_on|rv:0.33|We hit it for the first time at 72.84% from sl!!"/>
        <s v="mimosa_buy_off|rv:0.72|We lost after 0 wins at 71.87500000000402% from next win!"/>
        <s v="mimosa_sell_off|rv:0.18|rv_sucks|We lost after 0 wins at 76.3157894736848% from next win!"/>
        <s v="mimosa_sell_off|rv:0.24|rv_sucks|EOD|We hit it for the first time at 28.57% from sl!!"/>
        <s v="mimosa_sell_off|rv:0.32|_in|_inct|EOD|We hit it for the first time at 42.0% from sl!!"/>
        <s v="mimosa_sell_off|rv:0.41|_in|_inopt|We lost after 0 wins at 62.26415094340047% from next win!"/>
        <s v="mimosa_sell_off|rv:0.32|_in|_inct|We lost after 0 wins at 38.88888888889152% from next win!"/>
        <s v="mimosa_sell_off|rv:0.92|EOD|We hit it for the first time at 41.2% from sl!!"/>
        <s v="mimosa_sell_off|rv:0.19|rv_sucks|_in|_inct|We lost after 0 wins at 81.15942028985644% from next win!"/>
        <s v="mimosa_sell_off_orb2soldiers|rv:0.9|We lost after 0 wins at 80.2395209580843% from next win!"/>
        <s v="mimosa_sell_off|rv:0.33|We lost after 0 wins at 14.285714285702685% from next win!"/>
        <s v="mimosa_sell_off|rv:0.45|EOD|We hit it for the first time at 94.78% from sl!!"/>
        <s v="mimosa_buy_off|rv:0.52|_in|_inct|We hit it for the first time at 24.49% from sl but not enough risk!!"/>
        <s v="mimosa_sell_off|rv:0.59|We hit it for the first time at 96.0% from sl!!|We won 1 times|transition to pm at:06:51:10!!!!|We lost after 0 wins at 112.99999999999955% from next win but not enough risk after override!"/>
        <s v="mimosa_sell_off|rv:1.14|EOD|We hit it for the first time at 95.86% from sl!!"/>
        <s v="mimosa_sell_off|rv:0.42|EOD|We hit it for the first time at 79.92% from sl!!"/>
        <s v="mimosa_buy_off|rv:0.19|rv_sucks|_in|_inopt|EOD|We hit it for the first time at 81.86% from sl!!"/>
        <s v="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"/>
        <s v="mimosa_buy_on|rv:0.14|rv_sucks|EOD|We sold at EOD after 0 wins and were 1.0554089709762484% from next win!"/>
        <s v="mimosa_buy_off|rv:0.92|EOD|We sold at EOD after 0 wins and were 0.9841485507246366% from next win!"/>
        <s v="mimosa_buy_off|rv:0.3|_in|_inopt|EOD|We hit it for the first time at 78.07% from sl!!"/>
        <s v="mimosa_buy_off|rv:0.05|rv_sucks|We hit it for the first time at 24.31% from sl!!"/>
        <s v="mimosa_sell_off|rv:0.41|EOD|We hit it for the first time at 93.04% from sl!!"/>
        <s v="mimosa_sell_off|rv:0.13|rv_sucks|We hit it for the first time at 35.06% from sl!!"/>
        <s v="mimosa_sell_on|rv:0.33|EOD|We hit it for the first time at 60.0% from sl!!"/>
        <s v="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"/>
        <s v="mimosa_buy_off|rv:0.28|_in|_inct|We lost after 0 wins at 34.615384615385246% from next win!"/>
        <s v="mimosa_sell_off|rv:0.0|rv_sucks|EOD|We sold at EOD after 0 wins and were 0.5000000000001776% from next win!"/>
        <s v="mimosa_sell_off|rv:0.28|_in|_inopt|We lost after 0 wins at 69.51219512195202% from next win!"/>
        <s v="mimosa_sell_off|rv:0.3|_in|_inopt|EOD|We hit it for the first time at 71.64% from sl!!"/>
        <s v="mimosa_buy_on|rv:0.21|rv_sucks|_in|_inopt|We lost after 0 wins at 59.57446808510921% from next win!"/>
        <s v="mimosa_buy_off|rv:0.49|EOD|We hit it for the first time at 83.05% from sl!!"/>
        <s v="mimosa_buy_off|rv:0.09|rv_sucks|We lost after 0 wins at 59.615384615387136% from next win!"/>
        <s v="mimosa_sell_off|rv:0.27|_in|_inopt|EOD|We hit it for the first time at 84.44% from sl!!"/>
        <s v="mimosa_buy_on|rv:0.59|_in|_inct|EOD|We hit it for the first time at 86.3% from sl!!"/>
        <s v="mimosa_buy_off|rv:0.29|_in|_inopt|EOD|We hit it for the first time at 41.3% from sl!!"/>
        <s v="mimosa_buy_off|rv:0.16|rv_sucks|We lost after 0 wins at 60.41666666666864% from next win!"/>
        <s v="mimosa_buy_off|rv:0.91|EOD|We hit it for the first time at 95.28% from sl!!"/>
        <s v="mimosa_sell_off|rv:0.74|EOD|We hit it for the first time at 41.43% from sl!!"/>
        <s v="mimosa_sell_on|rv:0.52|EOD|We sold at EOD after 0 wins and were 0.8717948717948382% from next win but not enough risk!"/>
        <s v="mimosa_buy_off|rv:0.41|We lost after 0 wins at 73.17073170731524% from next win!"/>
        <s v="mimosa_sell_off|rv:0.75|EOD|We hit it for the first time at 91.93% from sl!!"/>
        <s v="mimosa_sell_off|rv:0.61|We lost after 0 wins at 76.71232876712169% from next win!"/>
        <s v="mimosa_buy_off|rv:1.1|We hit it for the first time at 78.38% from sl but not enough risk!!|We won 1 times|transition to pm at:07:03:10 but not enough risk!!!!|We lost after 0 wins at 2.702702702731353% from next win but not enough risk after override!"/>
        <s v="mimosa_sell_off|rv:0.91|We hit it for the first time at 30.3% from sl!!"/>
        <s v="mimosa_sell_off|rv:0.35|We lost after 0 wins at 84.61538461538245% from next win!"/>
        <s v="mimosa_sell_off|rv:0.16|rv_sucks|_in|_inopt|We lost after 0 wins at 91.88034188034412% from next win!"/>
        <s v="mimosa_sell_off|rv:0.1|rv_sucks|We hit it for the first time at 79.76% from sl!!"/>
        <s v="mimosa_buy_on|rv:0.57|EOD|We hit it for the first time at 66.22% from sl!!"/>
        <s v="mimosa_buy_off|rv:0.58|_in|_inopt|Inconclusive. Buy stop never triggered!"/>
        <s v="mimosa_buy_off|rv:0.3|We hit it for the first time at 95.45% from sl!!"/>
        <s v="" u="1"/>
        <s v="2|SELL|12:14:00 PM 07/29/2021|286.98|287.17|EOD|We hit it for the first time at 426.3157894736905% from sl but not enough risk!!!!|We won 1 times|transition to pm at:06:32:00 but not enough risk!!!!|We hit it for the first time at 205.26315789476203% from sl but not enough risk!!!!|We lost after 5 wins at 1105.2631578947621% from next win but not enough risk!" u="1"/>
        <s v="2|SELL|12:24:00 PM 09/07/2021|109.13|109.35|EOD|We hit it for the first time at 945.4545454545496% from sl but not enough risk!!!!|We won 1 times|transition to pm at:06:32:00 but not enough risk!!!!|We hit it for the first time at 940.9090909090926% from sl but not enough risk!!!!|We lost after 12 wins at 295.45454545454953% from next win but not enough risk!" u="1"/>
        <s v="1|SELL|01:00:00 PM 07/29/2021|145.62|145.75|first|reversal|We hit it for the first time at 153.8461538461505% from sl but not enough risk!!!!|We lost after 1 wins at 38.46153846150482% from next win but not enough risk!" u="1"/>
        <s v="1|SELL|01:02:00 PM 06/30/2021|270.9|271.28|first|reversal|We hit it for the first time at 142.10526315788687% from sl but not enough risk!!!!|We lost after 2 wins at 36.84210526315474% from next win but not enough risk!" u="1"/>
        <s v="Increment can't be &lt;.02&gt;|buy_stop|134.87|stop_loss|134.89" u="1"/>
        <s v="EOD|We hit it for the first time at 11.36% from sl!!|We sold at EOD after 3 wins and were 0.62878787878787% from next win!" u="1"/>
        <s v="EOD|We hit it for the first time at 22.73% from sl!!|We sold at EOD after 3 wins and were 1.13636363636361% from next win!" u="1"/>
        <s v="EOD|We hit it for the first time at 23.86% from sl!!|We sold at EOD after 1 wins and were 1.13636363636361% from next win!" u="1"/>
        <s v="EOD|We hit it for the first time at 25.0% from sl!!|We sold at EOD after 7 wins and were 2.926470588235362% from next win!" u="1"/>
        <s v="EOD|We hit it for the first time at 25.7% from sl!!|We sold at EOD after 2 wins and were 1.392523364485972% from next win!" u="1"/>
        <s v="EOD|We hit it for the first time at 35.82% from sl!!|We sold at EOD after 2 wins and were 0.70149253731344% from next win!" u="1"/>
        <s v="EOD|We hit it for the first time at 4.19% from sl!!|We sold at EOD after 2 wins and were 1.203592814371244% from next win!" u="1"/>
        <s v="EOD|We hit it for the first time at 40.0% from sl!!|We sold at EOD after 1 wins and were 1.614285714285734% from next win!" u="1"/>
        <s v="EOD|We hit it for the first time at 58.79% from sl!!|We sold at EOD after 1 wins and were 1.11538461538462% from next win!" u="1"/>
        <s v="EOD|We hit it for the first time at 6.9% from sl!!|We sold at EOD after 1 wins and were 1.0172413793103297% from next win!" u="1"/>
        <s v="EOD|We hit it for the first time at 60.34% from sl!!|We sold at EOD after 2 wins and were 2.74137931034486% from next win!" u="1"/>
        <s v="EOD|We hit it for the first time at 66.94% from sl!!|We sold at EOD after 3 wins and were 1.58870967741931% from next win!" u="1"/>
        <s v="EOD|We hit it for the first time at 69.31% from sl!!|We sold at EOD after 4 wins and were 1.49504950495057% from next win!" u="1"/>
        <s v="EOD|We hit it for the first time at 71.3% from sl!!|We sold at EOD after 4 wins and were 1.435185185185185% from next win!" u="1"/>
        <s v="EOD|We hit it for the first time at 82.18% from sl!!|We sold at EOD after 1 wins and were 0.82178217821783% from next win!" u="1"/>
        <s v="EOD|We hit it for the first time at 82.8% from sl!!|We sold at EOD after 2 wins and were 1.002915451895008% from next win!" u="1"/>
        <s v="EOD|We hit it for the first time at 87.59% from sl!!|We sold at EOD after 1 wins and were 1.05517241379313% from next win!" u="1"/>
        <s v="EOD|We hit it for the first time at 9.3% from sl!!|We sold at EOD after 1 wins and were 1.0465116279069997% from next win!" u="1"/>
        <s v="EOD|We hit it for the first time at 9.68% from sl!!|We sold at EOD after 4 wins and were 3.516129032258004% from next win!" u="1"/>
        <s v="EOD|We hit it for the first time at 9.71% from sl!!|We sold at EOD after 1 wins and were 1.061488673139167% from next win!" u="1"/>
        <s v="EOD|We hit it for the first time at 95.53% from sl!!|We sold at EOD after 1 wins and were 1.02032520325206% from next win!" u="1"/>
        <s v="2|SELL|12:34:00 PM 03/07/2022|137.75|138.35|first|reversal|We hit it for the first time at 78.0% from sl!!!!|We won 1 times|transition to pm at:06:38:30!!!!|We lost after 0 wins at 601.3333333333112% from next win but not enough risk after override!" u="1"/>
        <s v="mimosa_buy_off|rv:0.46|We lost after 0 wins at 63.636363636367946% from next win!" u="1"/>
        <s v="mimosa_sell_off|rv:0.78|We lost after 0 wins at 74.77477477477498% from next win!" u="1"/>
        <s v="mimosa_buy_off|rv:0.67|We hit it for the first time at 87.72% from sl!!" u="1"/>
        <s v="mimosa_sell_off|rv:0.26|We hit it for the first time at 3.45% from sl!!" u="1"/>
        <s v="mimosa_sell_off|rv:0.58|We hit it for the first time at 20.0% from sl!!" u="1"/>
        <s v="mimosa_sell_off|rv:0.86|We lost after 0 wins at 40.476190476191384% from next win!" u="1"/>
        <s v="We hit it for the first time at 10.53% from sl but not enough risk!!|We lost after 3 wins at 52.631578947366066% from next win but not enough risk!" u="1"/>
        <s v="We hit it for the first time at 21.43% from sl but not enough risk!!|We lost after 1 wins at 14.285714285702685% from next win but not enough risk!" u="1"/>
        <s v="We hit it for the first time at 57.14% from sl but not enough risk!!|We lost after 1 wins at 57.142857142880345% from next win but not enough risk!" u="1"/>
        <s v="We hit it for the first time at 61.11% from sl but not enough risk!!|We lost after 4 wins at 133.33333333353335% from next win but not enough risk!" u="1"/>
        <s v="crossed_under_orb|We lost after 0 wins at 76.19047619047595% from next win!" u="1"/>
        <s v="mimosa_buy_on|We hit it for the first time at 78.91% from sl!!|We lost after 1 wins at 89.79591836734868% from next win!" u="1"/>
        <s v="mimosa_buy_on|We hit it for the first time at 78.91% from sl!!|We lost after 1 wins at 93.87755102040998% from next win!" u="1"/>
        <s v="mimosa_buy_off|EOD|We hit it for the first time at 48.51% from sl!!|We sold at EOD after 6 wins and were 0.5970149253731625% from next win!" u="1"/>
        <s v="mimosa_buy_off|EOD|We hit it for the first time at 49.26% from sl!!|We sold at EOD after 6 wins and were 0.6470588235294855% from next win!" u="1"/>
        <s v="mimosa_buy_off|EOD|We hit it for the first time at 51.18% from sl!!|We sold at EOD after 2 wins and were 0.6058823529412045% from next win!" u="1"/>
        <s v="mimosa_buy_off|EOD|We hit it for the first time at 51.74% from sl!!|We sold at EOD after 2 wins and were 0.5988372093023663% from next win!" u="1"/>
        <s v="mimosa_buy_off|EOD|We hit it for the first time at 67.57% from sl!!|We sold at EOD after 1 wins and were 0.5405405405406174% from next win!" u="1"/>
        <s v="mimosa_buy_off|EOD|We hit it for the first time at 70.25% from sl!!|We sold at EOD after 4 wins and were 1.2479338842975518% from next win!" u="1"/>
        <s v="mimosa_buy_off|EOD|We hit it for the first time at 70.73% from sl!!|We sold at EOD after 4 wins and were 1.2601626016260763% from next win!" u="1"/>
        <s v="mimosa_buy_off|EOD|We hit it for the first time at 71.87% from sl!!|We sold at EOD after 1 wins and were 0.7343750000000479% from next win!" u="1"/>
        <s v="mimosa_buy_off|EOD|We hit it for the first time at 72.31% from sl!!|We sold at EOD after 1 wins and were 0.7076923076923639% from next win!" u="1"/>
        <s v="crossed_over_orb2soldiers|We hit it for the first time at 15.93% from sl!!|We lost after 1 wins at 83.51648351648451% from next win!" u="1"/>
        <s v="crossed_over_orb2soldiers|We hit it for the first time at 75.49% from sl!!|We lost after 1 wins at 92.15686274509967% from next win!" u="1"/>
        <s v="crossed_over_orb2soldiers|We hit it for the first time at 79.62% from sl!!|We lost after 2 wins at 24.84076433120943% from next win!" u="1"/>
        <s v="crossed_over_orb2soldiers|We hit it for the first time at 87.5% from sl!!|We lost after 2 wins at 39.062499999999964% from next win!" u="1"/>
        <s v="crossed_over_orbfailed|EOD|We hit it for the first time at 9.8% from sl!!|We lost after 2 wins at 26.470588235287234% from next win!" u="1"/>
        <s v="Need bars at smaller than 5 seconds to determine result of the battle!!!!!!!" u="1"/>
        <s v="EOD|We hit it for the first time at 87.5% from sl!!" u="1"/>
        <s v="mimosa_sell_off|EOD|We sold at EOD after 0 wins and were 0.84677419354839% from next win!" u="1"/>
        <s v="mimosa_sell_off|rv:3.5|_in|_inct|EOD|We sold at EOD after 0 wins and were 0.7983870967741951% from next win!" u="1"/>
        <s v="mimosa_sell_on|rv:1.29|_in|_inct|EOD|We sold at EOD after 0 wins and were 0.9707602339181222% from next win!" u="1"/>
        <s v="EOD|We sold at EOD after 0 wins and were 0.03525641025639636% from next win!" u="1"/>
        <s v="EOD|We sold at EOD after 0 wins and were 0.09352517985611691% from next win!" u="1"/>
        <s v="EOD|We sold at EOD after 0 wins and were 0.11111111111116374% from next win!" u="1"/>
        <s v="EOD|We sold at EOD after 0 wins and were 0.12698412698414774% from next win!" u="1"/>
        <s v="EOD|We sold at EOD after 0 wins and were 0.14035087719300607% from next win!" u="1"/>
        <s v="EOD|We sold at EOD after 0 wins and were 0.15384615384608097% from next win!" u="1"/>
        <s v="EOD|We sold at EOD after 0 wins and were 0.17863720073663397% from next win!" u="1"/>
        <s v="EOD|We sold at EOD after 0 wins and were 0.18518518518517738% from next win!" u="1"/>
        <s v="EOD|We sold at EOD after 0 wins and were 0.19130434782607503% from next win!" u="1"/>
        <s v="EOD|We sold at EOD after 0 wins and were 0.19201995012468417% from next win!" u="1"/>
        <s v="EOD|We sold at EOD after 0 wins and were 0.19340659340658184% from next win!" u="1"/>
        <s v="EOD|We sold at EOD after 0 wins and were 0.20693779904306403% from next win!" u="1"/>
        <s v="EOD|We sold at EOD after 0 wins and were 0.21052631578950387% from next win!" u="1"/>
        <s v="EOD|We sold at EOD after 0 wins and were 0.21739130434781667% from next win!" u="1"/>
        <s v="EOD|We sold at EOD after 0 wins and were 0.22891566265063046% from next win!" u="1"/>
        <s v="EOD|We sold at EOD after 0 wins and were 0.23113207547170192% from next win!" u="1"/>
        <s v="EOD|We sold at EOD after 0 wins and were 0.23140495867767635% from next win!" u="1"/>
        <s v="EOD|We sold at EOD after 0 wins and were 0.23488372093023643% from next win!" u="1"/>
        <s v="EOD|We sold at EOD after 0 wins and were 0.23529411764705827% from next win!" u="1"/>
        <s v="EOD|We sold at EOD after 0 wins and were 0.24285714285716298% from next win!" u="1"/>
        <s v="EOD|We sold at EOD after 0 wins and were 0.25531914893615026% from next win!" u="1"/>
        <s v="EOD|We sold at EOD after 0 wins and were 0.26046511627905866% from next win!" u="1"/>
        <s v="EOD|We sold at EOD after 0 wins and were 0.26334519572950527% from next win!" u="1"/>
        <s v="EOD|We sold at EOD after 0 wins and were 0.29032258064517014% from next win!" u="1"/>
        <s v="EOD|We sold at EOD after 0 wins and were 0.29411764705881205% from next win!" u="1"/>
        <s v="EOD|We sold at EOD after 0 wins and were 0.29787234042552374% from next win!" u="1"/>
        <s v="EOD|We sold at EOD after 0 wins and were 0.30375426621159873% from next win!" u="1"/>
        <s v="EOD|We sold at EOD after 0 wins and were 0.30612244897962676% from next win!" u="1"/>
        <s v="EOD|We sold at EOD after 0 wins and were 0.31297709923662315% from next win!" u="1"/>
        <s v="EOD|We sold at EOD after 0 wins and were 0.33103448275866204% from next win!" u="1"/>
        <s v="EOD|We sold at EOD after 0 wins and were 0.34420289855072167% from next win!" u="1"/>
        <s v="EOD|We sold at EOD after 0 wins and were 0.35222672064776955% from next win!" u="1"/>
        <s v="EOD|We sold at EOD after 0 wins and were 0.35714285714286076% from next win!" u="1"/>
        <s v="EOD|We sold at EOD after 0 wins and were 0.36238532110089366% from next win!" u="1"/>
        <s v="EOD|We sold at EOD after 0 wins and were 0.36363636363636026% from next win!" u="1"/>
        <s v="EOD|We sold at EOD after 0 wins and were 0.36507936507935146% from next win!" u="1"/>
        <s v="EOD|We sold at EOD after 0 wins and were 0.37755102040812477% from next win!" u="1"/>
        <s v="EOD|We sold at EOD after 0 wins and were 0.38235294117642754% from next win!" u="1"/>
        <s v="EOD|We sold at EOD after 0 wins and were 0.39310344827587235% from next win!" u="1"/>
        <s v="EOD|We sold at EOD after 0 wins and were 0.40637450199202607% from next win!" u="1"/>
      </sharedItems>
    </cacheField>
    <cacheField name="buying_territory" numFmtId="0">
      <sharedItems count="2">
        <b v="1"/>
        <b v="0"/>
      </sharedItems>
    </cacheField>
    <cacheField name="stop_loss" numFmtId="0">
      <sharedItems containsSemiMixedTypes="0" containsString="0" containsNumber="1" minValue="73.400000000000006" maxValue="1120.02" count="16872">
        <n v="171.82"/>
        <n v="172.54000000000002"/>
        <n v="174.02"/>
        <n v="518.92999999999995"/>
        <n v="518.65"/>
        <n v="521.23"/>
        <n v="519.39"/>
        <n v="517.26"/>
        <n v="515.73"/>
        <n v="666.68"/>
        <n v="667.32999999999993"/>
        <n v="668.26"/>
        <n v="662.89"/>
        <n v="665.17000000000007"/>
        <n v="668.02"/>
        <n v="667.73"/>
        <n v="667.98"/>
        <n v="671.64"/>
        <n v="444.08000000000004"/>
        <n v="442.71000000000004"/>
        <n v="440.83000000000004"/>
        <n v="442.21"/>
        <n v="442.81"/>
        <n v="443.52"/>
        <n v="440.3"/>
        <n v="440.34000000000003"/>
        <n v="441.69"/>
        <n v="441.87"/>
        <n v="440.32"/>
        <n v="439.97"/>
        <n v="437.59999999999997"/>
        <n v="437.14"/>
        <n v="436.6"/>
        <n v="166.01000000000002"/>
        <n v="163.95"/>
        <n v="163.06"/>
        <n v="163.70000000000002"/>
        <n v="444.83"/>
        <n v="442.85"/>
        <n v="443.33"/>
        <n v="442.56"/>
        <n v="447.63"/>
        <n v="225.85"/>
        <n v="233.68"/>
        <n v="233.86"/>
        <n v="230.79"/>
        <n v="229.48"/>
        <n v="229.82"/>
        <n v="229.86"/>
        <n v="135.07"/>
        <n v="135.45000000000002"/>
        <n v="134.67000000000002"/>
        <n v="134.63"/>
        <n v="134.78"/>
        <n v="134.18"/>
        <n v="133.95000000000002"/>
        <n v="133.67999999999998"/>
        <n v="133.26"/>
        <n v="133.73000000000002"/>
        <n v="132.51999999999998"/>
        <n v="134.29"/>
        <n v="134.26"/>
        <n v="137.20000000000002"/>
        <n v="135.44999999999999"/>
        <n v="135.85"/>
        <n v="136.58000000000001"/>
        <n v="137"/>
        <n v="136.53"/>
        <n v="136.54"/>
        <n v="137.07999999999998"/>
        <n v="325.14000000000004"/>
        <n v="322.99"/>
        <n v="186.31"/>
        <n v="186.20999999999998"/>
        <n v="187.54999999999998"/>
        <n v="189.16"/>
        <n v="188.32000000000002"/>
        <n v="188.10999999999999"/>
        <n v="188.28"/>
        <n v="187.57"/>
        <n v="190.48000000000002"/>
        <n v="215.47"/>
        <n v="217.02"/>
        <n v="215.02"/>
        <n v="214.54"/>
        <n v="215.18"/>
        <n v="214.83"/>
        <n v="215.38000000000002"/>
        <n v="214.23000000000002"/>
        <n v="213.89999999999998"/>
        <n v="216.57000000000002"/>
        <n v="216.60000000000002"/>
        <n v="217.05"/>
        <n v="215.79"/>
        <n v="218.2"/>
        <n v="217.60999999999999"/>
        <n v="220.3"/>
        <n v="216.79"/>
        <n v="216.73000000000002"/>
        <n v="214.47"/>
        <n v="214.11"/>
        <n v="173.1"/>
        <n v="174.38000000000002"/>
        <n v="174.69"/>
        <n v="173.79"/>
        <n v="174.14"/>
        <n v="174.56"/>
        <n v="173.98999999999998"/>
        <n v="174.01999999999998"/>
        <n v="174.04"/>
        <n v="225.98"/>
        <n v="226.14999999999998"/>
        <n v="225.2"/>
        <n v="227.70999999999998"/>
        <n v="230.4"/>
        <n v="232.28"/>
        <n v="232.39"/>
        <n v="187.38"/>
        <n v="186.23"/>
        <n v="186.39999999999998"/>
        <n v="189.77"/>
        <n v="188.29999999999998"/>
        <n v="189.1"/>
        <n v="189.92000000000002"/>
        <n v="190.88000000000002"/>
        <n v="190.64000000000001"/>
        <n v="188.94"/>
        <n v="189.02"/>
        <n v="189.01000000000002"/>
        <n v="164.03"/>
        <n v="162.76"/>
        <n v="163.16999999999999"/>
        <n v="164.09"/>
        <n v="165.16"/>
        <n v="165.09"/>
        <n v="163.97"/>
        <n v="164.45"/>
        <n v="164.97"/>
        <n v="164.23000000000002"/>
        <n v="162.81"/>
        <n v="163.16"/>
        <n v="163.83000000000001"/>
        <n v="914.51"/>
        <n v="915.72"/>
        <n v="917.12"/>
        <n v="927.06"/>
        <n v="928.93999999999994"/>
        <n v="909.73"/>
        <n v="912.26"/>
        <n v="631.73"/>
        <n v="643.81999999999994"/>
        <n v="640.18999999999994"/>
        <n v="639.51"/>
        <n v="637.51"/>
        <n v="636.18000000000006"/>
        <n v="635.09"/>
        <n v="635.20000000000005"/>
        <n v="633.89"/>
        <n v="634.02"/>
        <n v="635.47"/>
        <n v="632.32000000000005"/>
        <n v="631.18000000000006"/>
        <n v="138.82000000000002"/>
        <n v="138.19"/>
        <n v="135.78"/>
        <n v="135.66"/>
        <n v="136.27000000000001"/>
        <n v="135.71"/>
        <n v="233.03"/>
        <n v="231.98"/>
        <n v="231.6"/>
        <n v="231.28"/>
        <n v="235.77"/>
        <n v="242.63000000000002"/>
        <n v="238.3"/>
        <n v="237.07"/>
        <n v="236.7"/>
        <n v="237.29"/>
        <n v="139.07999999999998"/>
        <n v="139.85"/>
        <n v="140.34"/>
        <n v="140.41999999999999"/>
        <n v="140.67000000000002"/>
        <n v="139.91999999999999"/>
        <n v="140.08000000000001"/>
        <n v="139.94"/>
        <n v="139.81"/>
        <n v="406.95"/>
        <n v="404.58000000000004"/>
        <n v="406.74"/>
        <n v="408.71999999999997"/>
        <n v="95.740000000000009"/>
        <n v="93.92"/>
        <n v="93.41"/>
        <n v="92.289999999999992"/>
        <n v="91.17"/>
        <n v="443.40999999999997"/>
        <n v="441.86"/>
        <n v="443.16999999999996"/>
        <n v="442.77000000000004"/>
        <n v="442.48"/>
        <n v="442.38"/>
        <n v="442.78000000000003"/>
        <n v="442.94"/>
        <n v="442.55"/>
        <n v="442.19"/>
        <n v="442.26"/>
        <n v="442.46000000000004"/>
        <n v="442.59999999999997"/>
        <n v="241.38000000000002"/>
        <n v="240.1"/>
        <n v="245.77"/>
        <n v="245.62"/>
        <n v="246.45000000000002"/>
        <n v="239.31"/>
        <n v="170.66"/>
        <n v="172.66"/>
        <n v="171.72"/>
        <n v="172.43"/>
        <n v="173.42000000000002"/>
        <n v="173.71"/>
        <n v="172.75"/>
        <n v="173.20999999999998"/>
        <n v="173.93"/>
        <n v="173.78"/>
        <n v="172.04999999999998"/>
        <n v="172.39"/>
        <n v="518"/>
        <n v="515.68000000000006"/>
        <n v="517.5"/>
        <n v="517.21"/>
        <n v="517.38"/>
        <n v="516.22"/>
        <n v="515.48"/>
        <n v="515.49"/>
        <n v="665.1"/>
        <n v="661.53"/>
        <n v="667.09"/>
        <n v="663.69"/>
        <n v="662.93000000000006"/>
        <n v="664.2"/>
        <n v="668.8"/>
        <n v="674.24"/>
        <n v="437.89"/>
        <n v="443.25"/>
        <n v="444.53999999999996"/>
        <n v="444.28999999999996"/>
        <n v="443.90999999999997"/>
        <n v="441.36"/>
        <n v="443.5"/>
        <n v="443.3"/>
        <n v="163.86999999999998"/>
        <n v="163.63999999999999"/>
        <n v="160.78"/>
        <n v="160.09"/>
        <n v="443.94"/>
        <n v="441.92"/>
        <n v="442.74"/>
        <n v="446.58"/>
        <n v="223.92"/>
        <n v="231.18"/>
        <n v="231.78"/>
        <n v="230.07999999999998"/>
        <n v="230.42000000000002"/>
        <n v="229.96"/>
        <n v="135.64999999999998"/>
        <n v="135.41"/>
        <n v="134.89000000000001"/>
        <n v="133.9"/>
        <n v="133.45999999999998"/>
        <n v="133.24"/>
        <n v="132.45999999999998"/>
        <n v="132.53"/>
        <n v="136.45000000000002"/>
        <n v="137.44"/>
        <n v="137.11999999999998"/>
        <n v="137.19"/>
        <n v="186.92999999999998"/>
        <n v="186.17"/>
        <n v="189.31"/>
        <n v="188.96"/>
        <n v="188.39"/>
        <n v="191.14000000000001"/>
        <n v="191.44"/>
        <n v="188.48999999999998"/>
        <n v="324.14999999999998"/>
        <n v="322.34000000000003"/>
        <n v="325.5"/>
        <n v="323.15000000000003"/>
        <n v="213.35"/>
        <n v="216.55"/>
        <n v="215.61999999999998"/>
        <n v="189.22"/>
        <n v="190.57000000000002"/>
        <n v="189.56"/>
        <n v="186.19"/>
        <n v="186.56"/>
        <n v="189.11"/>
        <n v="189.3"/>
        <n v="188.78"/>
        <n v="188.54"/>
        <n v="190.10999999999999"/>
        <n v="174.51000000000002"/>
        <n v="173.98"/>
        <n v="174.07999999999998"/>
        <n v="222.05"/>
        <n v="217.63"/>
        <n v="216.64"/>
        <n v="216.97"/>
        <n v="217.68"/>
        <n v="214.92000000000002"/>
        <n v="213.23999999999998"/>
        <n v="225.74"/>
        <n v="225.39"/>
        <n v="226.07999999999998"/>
        <n v="230.37"/>
        <n v="230.68"/>
        <n v="164.84"/>
        <n v="163.75"/>
        <n v="164.28"/>
        <n v="163.5"/>
        <n v="164.20000000000002"/>
        <n v="630.84"/>
        <n v="640.78"/>
        <n v="640.92999999999995"/>
        <n v="633.18000000000006"/>
        <n v="632.52"/>
        <n v="904.25"/>
        <n v="902.09"/>
        <n v="911.3"/>
        <n v="912.02"/>
        <n v="919.11"/>
        <n v="925.53"/>
        <n v="912.24"/>
        <n v="138.80000000000001"/>
        <n v="136.34"/>
        <n v="135.03"/>
        <n v="135.92000000000002"/>
        <n v="135.81"/>
        <n v="135.48000000000002"/>
        <n v="236.24"/>
        <n v="235.70000000000002"/>
        <n v="233.71"/>
        <n v="233.63000000000002"/>
        <n v="232.87"/>
        <n v="230.13"/>
        <n v="234.94"/>
        <n v="235.49"/>
        <n v="242"/>
        <n v="238.39"/>
        <n v="237.36999999999998"/>
        <n v="442.78999999999996"/>
        <n v="441.90000000000003"/>
        <n v="443.26"/>
        <n v="443.28999999999996"/>
        <n v="442.90999999999997"/>
        <n v="406.06"/>
        <n v="405.68"/>
        <n v="404.09000000000003"/>
        <n v="409.19"/>
        <n v="140.48000000000002"/>
        <n v="140.16"/>
        <n v="140.04"/>
        <n v="139.64999999999998"/>
        <n v="139.9"/>
        <n v="139.97"/>
        <n v="139.98000000000002"/>
        <n v="140"/>
        <n v="138.72999999999999"/>
        <n v="96.5"/>
        <n v="95.27000000000001"/>
        <n v="93.34"/>
        <n v="93.24"/>
        <n v="170.92999999999998"/>
        <n v="172.64000000000001"/>
        <n v="172.82"/>
        <n v="174.12"/>
        <n v="511.49"/>
        <n v="518.17000000000007"/>
        <n v="517.4"/>
        <n v="658.89"/>
        <n v="666.76"/>
        <n v="670.42000000000007"/>
        <n v="444.34999999999997"/>
        <n v="443.36"/>
        <n v="444.81"/>
        <n v="444.32"/>
        <n v="442.72999999999996"/>
        <n v="444.15999999999997"/>
        <n v="443.18"/>
        <n v="443.29"/>
        <n v="441.7"/>
        <n v="442.08"/>
        <n v="440.94"/>
        <n v="440.18"/>
        <n v="439.95000000000005"/>
        <n v="438.45000000000005"/>
        <n v="436.89000000000004"/>
        <n v="437.29"/>
        <n v="165.44"/>
        <n v="163.51999999999998"/>
        <n v="163.01999999999998"/>
        <n v="160.36999999999998"/>
        <n v="442.3"/>
        <n v="443.7"/>
        <n v="443.78"/>
        <n v="443.99"/>
        <n v="443.09999999999997"/>
        <n v="135.47999999999999"/>
        <n v="135.28"/>
        <n v="134.57"/>
        <n v="134.01999999999998"/>
        <n v="134.24"/>
        <n v="134.07000000000002"/>
        <n v="133.78"/>
        <n v="133.19999999999999"/>
        <n v="133.16"/>
        <n v="230.03"/>
        <n v="230.04999999999998"/>
        <n v="230.64000000000001"/>
        <n v="229.34"/>
        <n v="136.48000000000002"/>
        <n v="135.57999999999998"/>
        <n v="135.97999999999999"/>
        <n v="135.97"/>
        <n v="188.99"/>
        <n v="187.17"/>
        <n v="189.04000000000002"/>
        <n v="189.51000000000002"/>
        <n v="188.92000000000002"/>
        <n v="321.96000000000004"/>
        <n v="324.10000000000002"/>
        <n v="186.10999999999999"/>
        <n v="187.63"/>
        <n v="188.41"/>
        <n v="214.95999999999998"/>
        <n v="215"/>
        <n v="215.76000000000002"/>
        <n v="215.62"/>
        <n v="216.41"/>
        <n v="215.82999999999998"/>
        <n v="173.32"/>
        <n v="173.64"/>
        <n v="174.37"/>
        <n v="174.3"/>
        <n v="173.54"/>
        <n v="174.32000000000002"/>
        <n v="173.91"/>
        <n v="174.92000000000002"/>
        <n v="174.45000000000002"/>
        <n v="214.57"/>
        <n v="213.97"/>
        <n v="214.17999999999998"/>
        <n v="213.8"/>
        <n v="214.51000000000002"/>
        <n v="214.29000000000002"/>
        <n v="225.65"/>
        <n v="230.51000000000002"/>
        <n v="902.2"/>
        <n v="909.43999999999994"/>
        <n v="164.95000000000002"/>
        <n v="165.24"/>
        <n v="164.10999999999999"/>
        <n v="163.79"/>
        <n v="636.79"/>
        <n v="637.38"/>
        <n v="634.05000000000007"/>
        <n v="138.20000000000002"/>
        <n v="137.88"/>
        <n v="134.73999999999998"/>
        <n v="135.9"/>
        <n v="135.72"/>
        <n v="234.84"/>
        <n v="442.39000000000004"/>
        <n v="443.46"/>
        <n v="441.99"/>
        <n v="442.52000000000004"/>
        <n v="442.65999999999997"/>
        <n v="406.87"/>
        <n v="406.53999999999996"/>
        <n v="407.75"/>
        <n v="406.67"/>
        <n v="140.22999999999999"/>
        <n v="140.52000000000001"/>
        <n v="139.35"/>
        <n v="138.54"/>
        <n v="97.61999999999999"/>
        <n v="96.78"/>
        <n v="92.39"/>
        <n v="92"/>
        <n v="91.23"/>
        <n v="91.03"/>
        <n v="90.93"/>
        <n v="239.18"/>
        <n v="245.74"/>
        <n v="245.95000000000002"/>
        <n v="238.67999999999998"/>
        <n v="93.339999999999989"/>
        <n v="92.46"/>
        <n v="91.71"/>
        <n v="237.69"/>
        <n v="237.28"/>
        <n v="241.95000000000002"/>
        <n v="240.31"/>
        <n v="240.48000000000002"/>
        <n v="243.87"/>
        <n v="882.29"/>
        <n v="887.8"/>
        <n v="884.02"/>
        <n v="882.98"/>
        <n v="891.69999999999993"/>
        <n v="245.07999999999998"/>
        <n v="248.63000000000002"/>
        <n v="248.93"/>
        <n v="247.94"/>
        <n v="250.61"/>
        <n v="249.68"/>
        <n v="250.8"/>
        <n v="248.42000000000002"/>
        <n v="1022.98"/>
        <n v="1021.54"/>
        <n v="1034.01"/>
        <n v="1005.99"/>
        <n v="1008.98"/>
        <n v="1026.7"/>
        <n v="1013.72"/>
        <n v="1018.01"/>
        <n v="357.62"/>
        <n v="353.59000000000003"/>
        <n v="354.47999999999996"/>
        <n v="352.98"/>
        <n v="352.94"/>
        <n v="352.85"/>
        <n v="352.31"/>
        <n v="352.33000000000004"/>
        <n v="139.23999999999998"/>
        <n v="138.29"/>
        <n v="139.01"/>
        <n v="139.38"/>
        <n v="139.93"/>
        <n v="139.99"/>
        <n v="138.82"/>
        <n v="140.05000000000001"/>
        <n v="641.94999999999993"/>
        <n v="648.49"/>
        <n v="667"/>
        <n v="666.5"/>
        <n v="660.98"/>
        <n v="662.16"/>
        <n v="662.18999999999994"/>
        <n v="261.60999999999996"/>
        <n v="262.31"/>
        <n v="262.94"/>
        <n v="263.08999999999997"/>
        <n v="262.21000000000004"/>
        <n v="263.48"/>
        <n v="265.46999999999997"/>
        <n v="265.14999999999998"/>
        <n v="265"/>
        <n v="266.37"/>
        <n v="225.27"/>
        <n v="226.07000000000002"/>
        <n v="225.49"/>
        <n v="223.35999999999999"/>
        <n v="223.61"/>
        <n v="223.17999999999998"/>
        <n v="225.17000000000002"/>
        <n v="224.44"/>
        <n v="224.38"/>
        <n v="224.82999999999998"/>
        <n v="224.55"/>
        <n v="106.57000000000001"/>
        <n v="110.07"/>
        <n v="111.17999999999999"/>
        <n v="110.67"/>
        <n v="110.35000000000001"/>
        <n v="110.71"/>
        <n v="108.85000000000001"/>
        <n v="108.93"/>
        <n v="109.77"/>
        <n v="115.67"/>
        <n v="118.74"/>
        <n v="118.5"/>
        <n v="89.43"/>
        <n v="89.42"/>
        <n v="88.37"/>
        <n v="89.21"/>
        <n v="89.25"/>
        <n v="88.47"/>
        <n v="87.3"/>
        <n v="87.31"/>
        <n v="175.84"/>
        <n v="175.67000000000002"/>
        <n v="176.03"/>
        <n v="175.42999999999998"/>
        <n v="175.41"/>
        <n v="175.51999999999998"/>
        <n v="175.67"/>
        <n v="175.81"/>
        <n v="176.35000000000002"/>
        <n v="165.60000000000002"/>
        <n v="169"/>
        <n v="169.36999999999998"/>
        <n v="169.28"/>
        <n v="170.16"/>
        <n v="170.47"/>
        <n v="170.52"/>
        <n v="174.36"/>
        <n v="174.07000000000002"/>
        <n v="173.17999999999998"/>
        <n v="173.63"/>
        <n v="174.64000000000001"/>
        <n v="175.86"/>
        <n v="176.17000000000002"/>
        <n v="175.55"/>
        <n v="174.79999999999998"/>
        <n v="174.22"/>
        <n v="149.39000000000001"/>
        <n v="147.59"/>
        <n v="148.22"/>
        <n v="147.10999999999999"/>
        <n v="147.72"/>
        <n v="147.49"/>
        <n v="145.25"/>
        <n v="145.57"/>
        <n v="145.87"/>
        <n v="145.48000000000002"/>
        <n v="145.12"/>
        <n v="143.67999999999998"/>
        <n v="144.58000000000001"/>
        <n v="259.34999999999997"/>
        <n v="247.95"/>
        <n v="245.66"/>
        <n v="248.72"/>
        <n v="250.07000000000002"/>
        <n v="248.60999999999999"/>
        <n v="249.35999999999999"/>
        <n v="253.3"/>
        <n v="250.70999999999998"/>
        <n v="244.48"/>
        <n v="417.12"/>
        <n v="415.45000000000005"/>
        <n v="417.02"/>
        <n v="416.59000000000003"/>
        <n v="419"/>
        <n v="147.89000000000001"/>
        <n v="148.31"/>
        <n v="148.17999999999998"/>
        <n v="148.20999999999998"/>
        <n v="148.19999999999999"/>
        <n v="148.5"/>
        <n v="148.83000000000001"/>
        <n v="148.80000000000001"/>
        <n v="149.04000000000002"/>
        <n v="114.49"/>
        <n v="114.66000000000001"/>
        <n v="115.95"/>
        <n v="116.09"/>
        <n v="116.08"/>
        <n v="116.10000000000001"/>
        <n v="116.4"/>
        <n v="187.6"/>
        <n v="190.17999999999998"/>
        <n v="194.01000000000002"/>
        <n v="194.56"/>
        <n v="202.72"/>
        <n v="200.29999999999998"/>
        <n v="199.23"/>
        <n v="197.92000000000002"/>
        <n v="170.75"/>
        <n v="171.78"/>
        <n v="171.92000000000002"/>
        <n v="170.94"/>
        <n v="171.31"/>
        <n v="171.93"/>
        <n v="172.02"/>
        <n v="172.01000000000002"/>
        <n v="171.32999999999998"/>
        <n v="144.15"/>
        <n v="143.81"/>
        <n v="144.33000000000001"/>
        <n v="144.47"/>
        <n v="144.59"/>
        <n v="144.41"/>
        <n v="144.26"/>
        <n v="144.38999999999999"/>
        <n v="144.51999999999998"/>
        <n v="144.92000000000002"/>
        <n v="100.33"/>
        <n v="101.72"/>
        <n v="101.58999999999999"/>
        <n v="102"/>
        <n v="101.74000000000001"/>
        <n v="286.69"/>
        <n v="286.91999999999996"/>
        <n v="285.75"/>
        <n v="285.61"/>
        <n v="286.17"/>
        <n v="285.91000000000003"/>
        <n v="285.96000000000004"/>
        <n v="286.77"/>
        <n v="286.12"/>
        <n v="285.62"/>
        <n v="285.54000000000002"/>
        <n v="104.94"/>
        <n v="107.14999999999999"/>
        <n v="106.7"/>
        <n v="106.4"/>
        <n v="239.5"/>
        <n v="241.84"/>
        <n v="237.48999999999998"/>
        <n v="241.16"/>
        <n v="241.23000000000002"/>
        <n v="245.02"/>
        <n v="885.43"/>
        <n v="883.76"/>
        <n v="891.02"/>
        <n v="249.32000000000002"/>
        <n v="244.63"/>
        <n v="246.59"/>
        <n v="247.36"/>
        <n v="250.94"/>
        <n v="251.84"/>
        <n v="1021.6800000000001"/>
        <n v="1074.94"/>
        <n v="1091.8499999999999"/>
        <n v="1039.82"/>
        <n v="1018.08"/>
        <n v="1015.12"/>
        <n v="353.37"/>
        <n v="353.71999999999997"/>
        <n v="353.74"/>
        <n v="353.51"/>
        <n v="352.04"/>
        <n v="353.18"/>
        <n v="352.21999999999997"/>
        <n v="351.90000000000003"/>
        <n v="352.10999999999996"/>
        <n v="140.43"/>
        <n v="139.58000000000001"/>
        <n v="140.32000000000002"/>
        <n v="139.26"/>
        <n v="140.17000000000002"/>
        <n v="648.76"/>
        <n v="645.1"/>
        <n v="656.05"/>
        <n v="650.47"/>
        <n v="663.02"/>
        <n v="662.43"/>
        <n v="665.53"/>
        <n v="663.98"/>
        <n v="654.47"/>
        <n v="653.12"/>
        <n v="258.89999999999998"/>
        <n v="261.18"/>
        <n v="263.20999999999998"/>
        <n v="264.01"/>
        <n v="262.69"/>
        <n v="265.18"/>
        <n v="264.83000000000004"/>
        <n v="224.73"/>
        <n v="225.95000000000002"/>
        <n v="224.25"/>
        <n v="222.67999999999998"/>
        <n v="225.11"/>
        <n v="224.63000000000002"/>
        <n v="107.8"/>
        <n v="108"/>
        <n v="109.72"/>
        <n v="111.86"/>
        <n v="109.24000000000001"/>
        <n v="109.27000000000001"/>
        <n v="116.67"/>
        <n v="116.95"/>
        <n v="116.67999999999999"/>
        <n v="89.7"/>
        <n v="90.45"/>
        <n v="88.95"/>
        <n v="88.54"/>
        <n v="88.7"/>
        <n v="87.36"/>
        <n v="176.42000000000002"/>
        <n v="176.67000000000002"/>
        <n v="175.2"/>
        <n v="175.79000000000002"/>
        <n v="175.93"/>
        <n v="176.07000000000002"/>
        <n v="175.95000000000002"/>
        <n v="176.52"/>
        <n v="168.91"/>
        <n v="169.64999999999998"/>
        <n v="170.54000000000002"/>
        <n v="174.39000000000001"/>
        <n v="174.75"/>
        <n v="175.26"/>
        <n v="174.51"/>
        <n v="149.64000000000001"/>
        <n v="147.47999999999999"/>
        <n v="147.60999999999999"/>
        <n v="148.05000000000001"/>
        <n v="145.17000000000002"/>
        <n v="145.18"/>
        <n v="144.53"/>
        <n v="144.81"/>
        <n v="145.22"/>
        <n v="145.77000000000001"/>
        <n v="144.37"/>
        <n v="143.88"/>
        <n v="144.32999999999998"/>
        <n v="144.11000000000001"/>
        <n v="255.4"/>
        <n v="254.52"/>
        <n v="254.3"/>
        <n v="250.23000000000002"/>
        <n v="251.61"/>
        <n v="248.84"/>
        <n v="248.16"/>
        <n v="252.44"/>
        <n v="251.97"/>
        <n v="415"/>
        <n v="416.44"/>
        <n v="417.47999999999996"/>
        <n v="418.99"/>
        <n v="147.52000000000001"/>
        <n v="148.43"/>
        <n v="148.06"/>
        <n v="148.54999999999998"/>
        <n v="112.41"/>
        <n v="113.97999999999999"/>
        <n v="114.17999999999999"/>
        <n v="114.32"/>
        <n v="115.93"/>
        <n v="116.11"/>
        <n v="116.45"/>
        <n v="116.2"/>
        <n v="116.52"/>
        <n v="190.67999999999998"/>
        <n v="188.88"/>
        <n v="202.93"/>
        <n v="201.48"/>
        <n v="198.4"/>
        <n v="198.22"/>
        <n v="170.48999999999998"/>
        <n v="171.25"/>
        <n v="171.66"/>
        <n v="171.36999999999998"/>
        <n v="171.73"/>
        <n v="143.84"/>
        <n v="144.29000000000002"/>
        <n v="144.9"/>
        <n v="101.57000000000001"/>
        <n v="102.72"/>
        <n v="101.82000000000001"/>
        <n v="102.92999999999999"/>
        <n v="102.89999999999999"/>
        <n v="103.17"/>
        <n v="103.19"/>
        <n v="102.85000000000001"/>
        <n v="102.81"/>
        <n v="103.8"/>
        <n v="287.26"/>
        <n v="287.66999999999996"/>
        <n v="106.22"/>
        <n v="105.96"/>
        <n v="105.67999999999999"/>
        <n v="834.11"/>
        <n v="827.42"/>
        <n v="798.74"/>
        <n v="780.19"/>
        <n v="765.16"/>
        <n v="768.09"/>
        <n v="761.98"/>
        <n v="760.54"/>
        <n v="760.98"/>
        <n v="760.91"/>
        <n v="755.92000000000007"/>
        <n v="755.5"/>
        <n v="753.56999999999994"/>
        <n v="147.76999999999998"/>
        <n v="148.12"/>
        <n v="146.22999999999999"/>
        <n v="145.44999999999999"/>
        <n v="146.16"/>
        <n v="145.82000000000002"/>
        <n v="145.27000000000001"/>
        <n v="143.07"/>
        <n v="146.07000000000002"/>
        <n v="156.56"/>
        <n v="157.82000000000002"/>
        <n v="158.85000000000002"/>
        <n v="157.76"/>
        <n v="159.05000000000001"/>
        <n v="159.83000000000001"/>
        <n v="160.93"/>
        <n v="161.13000000000002"/>
        <n v="162.87"/>
        <n v="162.10999999999999"/>
        <n v="162.04999999999998"/>
        <n v="357.24"/>
        <n v="355.89"/>
        <n v="356.08"/>
        <n v="355.47999999999996"/>
        <n v="354.78000000000003"/>
        <n v="355.64"/>
        <n v="354.6"/>
        <n v="355.7"/>
        <n v="354.40000000000003"/>
        <n v="355.1"/>
        <n v="106.65"/>
        <n v="108.03999999999999"/>
        <n v="107.61"/>
        <n v="107.17999999999999"/>
        <n v="107.02"/>
        <n v="106.74"/>
        <n v="106.8"/>
        <n v="106.92999999999999"/>
        <n v="106.86999999999999"/>
        <n v="106.34"/>
        <n v="106.69"/>
        <n v="106.78"/>
        <n v="283.21999999999997"/>
        <n v="281.49"/>
        <n v="282.32"/>
        <n v="279.45999999999998"/>
        <n v="280.33"/>
        <n v="280.39"/>
        <n v="278.95"/>
        <n v="277.11"/>
        <n v="276.47999999999996"/>
        <n v="275.56"/>
        <n v="275.90000000000003"/>
        <n v="276.41999999999996"/>
        <n v="274.99"/>
        <n v="275.7"/>
        <n v="275"/>
        <n v="276.77"/>
        <n v="275.29999999999995"/>
        <n v="273.03000000000003"/>
        <n v="275.96999999999997"/>
        <n v="276.75"/>
        <n v="278.87"/>
        <n v="167.07000000000002"/>
        <n v="165.38"/>
        <n v="166.29000000000002"/>
        <n v="164.35"/>
        <n v="165.3"/>
        <n v="164.74"/>
        <n v="163.35"/>
        <n v="163.66"/>
        <n v="162.54"/>
        <n v="162.53"/>
        <n v="163.60000000000002"/>
        <n v="161.68"/>
        <n v="511.99"/>
        <n v="512.39"/>
        <n v="510.79"/>
        <n v="511.15000000000003"/>
        <n v="512.22"/>
        <n v="511.36"/>
        <n v="159.48999999999998"/>
        <n v="159.11999999999998"/>
        <n v="159.94"/>
        <n v="158.78"/>
        <n v="159.14999999999998"/>
        <n v="159.48000000000002"/>
        <n v="159.5"/>
        <n v="159.29000000000002"/>
        <n v="159.1"/>
        <n v="175.31"/>
        <n v="173.82999999999998"/>
        <n v="176.26000000000002"/>
        <n v="174.53"/>
        <n v="174.41"/>
        <n v="174.95999999999998"/>
        <n v="175.32000000000002"/>
        <n v="176.05"/>
        <n v="174.76"/>
        <n v="425.53000000000003"/>
        <n v="426.29"/>
        <n v="428.7"/>
        <n v="428.95"/>
        <n v="428.11"/>
        <n v="428.74"/>
        <n v="429.12"/>
        <n v="429.03999999999996"/>
        <n v="428.8"/>
        <n v="428.85"/>
        <n v="428.34000000000003"/>
        <n v="138.84"/>
        <n v="139.85000000000002"/>
        <n v="139.38000000000002"/>
        <n v="138.41999999999999"/>
        <n v="138.91"/>
        <n v="139.59"/>
        <n v="139.62"/>
        <n v="304.89999999999998"/>
        <n v="304.34999999999997"/>
        <n v="304.33999999999997"/>
        <n v="304.58"/>
        <n v="307.38"/>
        <n v="306.72000000000003"/>
        <n v="307.45"/>
        <n v="307.37"/>
        <n v="307.41999999999996"/>
        <n v="203.29999999999998"/>
        <n v="203.73"/>
        <n v="204.86999999999998"/>
        <n v="206.36"/>
        <n v="205.60000000000002"/>
        <n v="205.77"/>
        <n v="204.51"/>
        <n v="204.89999999999998"/>
        <n v="206.19"/>
        <n v="206.57000000000002"/>
        <n v="206.5"/>
        <n v="207.76000000000002"/>
        <n v="207.66"/>
        <n v="99.8"/>
        <n v="100.86999999999999"/>
        <n v="100.61999999999999"/>
        <n v="100.86"/>
        <n v="100.31"/>
        <n v="100.42999999999999"/>
        <n v="100.11"/>
        <n v="99.820000000000007"/>
        <n v="100.06"/>
        <n v="168.66"/>
        <n v="168.9"/>
        <n v="168.82000000000002"/>
        <n v="168.92000000000002"/>
        <n v="169.06"/>
        <n v="168.68"/>
        <n v="167.72"/>
        <n v="167.8"/>
        <n v="167.69"/>
        <n v="444.35"/>
        <n v="445.04"/>
        <n v="445.83000000000004"/>
        <n v="446.94"/>
        <n v="446.76"/>
        <n v="446.90999999999997"/>
        <n v="446.65"/>
        <n v="444.43"/>
        <n v="446.06"/>
        <n v="118.56"/>
        <n v="120.03"/>
        <n v="121.78999999999999"/>
        <n v="121.13000000000001"/>
        <n v="122.11"/>
        <n v="122.52"/>
        <n v="123.08999999999999"/>
        <n v="123.66"/>
        <n v="124.97999999999999"/>
        <n v="329.54"/>
        <n v="330.2"/>
        <n v="329.93"/>
        <n v="325.25"/>
        <n v="325.23"/>
        <n v="288.37"/>
        <n v="291.68"/>
        <n v="291.93"/>
        <n v="294.66999999999996"/>
        <n v="296.65999999999997"/>
        <n v="295.76"/>
        <n v="297.39999999999998"/>
        <n v="296.85000000000002"/>
        <n v="296.77000000000004"/>
        <n v="133.44"/>
        <n v="132.63999999999999"/>
        <n v="132.57"/>
        <n v="135.05000000000001"/>
        <n v="133.96"/>
        <n v="135.08000000000001"/>
        <n v="303.12"/>
        <n v="300.90000000000003"/>
        <n v="304.31"/>
        <n v="303.98"/>
        <n v="303.37"/>
        <n v="304.40999999999997"/>
        <n v="304.28999999999996"/>
        <n v="102.95"/>
        <n v="102.92"/>
        <n v="102.52000000000001"/>
        <n v="101.53"/>
        <n v="101.75999999999999"/>
        <n v="105.08999999999999"/>
        <n v="104.89999999999999"/>
        <n v="103.63000000000001"/>
        <n v="103.49000000000001"/>
        <n v="103.39"/>
        <n v="120.31"/>
        <n v="119.76"/>
        <n v="120.58999999999999"/>
        <n v="119.67"/>
        <n v="246.47"/>
        <n v="247.32"/>
        <n v="244.7"/>
        <n v="247.11"/>
        <n v="143.78"/>
        <n v="142.1"/>
        <n v="141.88"/>
        <n v="143.05000000000001"/>
        <n v="142.79000000000002"/>
        <n v="142.44"/>
        <n v="143.08000000000001"/>
        <n v="143.06"/>
        <n v="142.88999999999999"/>
        <n v="143.13"/>
        <n v="143.07999999999998"/>
        <n v="395.43"/>
        <n v="393.21"/>
        <n v="389.39000000000004"/>
        <n v="386.34000000000003"/>
        <n v="386.23"/>
        <n v="387.07"/>
        <n v="387.52"/>
        <n v="539.29"/>
        <n v="545.61"/>
        <n v="545.12"/>
        <n v="544.56000000000006"/>
        <n v="540.9"/>
        <n v="541.32000000000005"/>
        <n v="544.13"/>
        <n v="861.86"/>
        <n v="866.05000000000007"/>
        <n v="874.71"/>
        <n v="872.77"/>
        <n v="870.52"/>
        <n v="871.7"/>
        <n v="870.72"/>
        <n v="872.51"/>
        <n v="872.49"/>
        <n v="409.43"/>
        <n v="408.39000000000004"/>
        <n v="412.87"/>
        <n v="411.34999999999997"/>
        <n v="410.02000000000004"/>
        <n v="411.69"/>
        <n v="411.35"/>
        <n v="410.65000000000003"/>
        <n v="409.71000000000004"/>
        <n v="409.05"/>
        <n v="409.91"/>
        <n v="411.84999999999997"/>
        <n v="411.59999999999997"/>
        <n v="411.06"/>
        <n v="410.53000000000003"/>
        <n v="411.10999999999996"/>
        <n v="411.01"/>
        <n v="410.68"/>
        <n v="157.58000000000001"/>
        <n v="156.21"/>
        <n v="155.72999999999999"/>
        <n v="155.64999999999998"/>
        <n v="155.85999999999999"/>
        <n v="155.76"/>
        <n v="155.13"/>
        <n v="154.61999999999998"/>
        <n v="156.29000000000002"/>
        <n v="156.32000000000002"/>
        <n v="156.53"/>
        <n v="156.49"/>
        <n v="156.37"/>
        <n v="156.32999999999998"/>
        <n v="330.15999999999997"/>
        <n v="331.62"/>
        <n v="333.40999999999997"/>
        <n v="332.59"/>
        <n v="334.33"/>
        <n v="335.2"/>
        <n v="332.88"/>
        <n v="332.93"/>
        <n v="637.97"/>
        <n v="636.96"/>
        <n v="631.31000000000006"/>
        <n v="637.30999999999995"/>
        <n v="639.34"/>
        <n v="638.16"/>
        <n v="635.63"/>
        <n v="639.12"/>
        <n v="638.81999999999994"/>
        <n v="91.13"/>
        <n v="90.429999999999993"/>
        <n v="89.48"/>
        <n v="89.01"/>
        <n v="89.17"/>
        <n v="89.81"/>
        <n v="89"/>
        <n v="88.93"/>
        <n v="90.28"/>
        <n v="91.08"/>
        <n v="193.73"/>
        <n v="189.70999999999998"/>
        <n v="190.85000000000002"/>
        <n v="189.21"/>
        <n v="188.75"/>
        <n v="190.82000000000002"/>
        <n v="620.57000000000005"/>
        <n v="630.71"/>
        <n v="632.80999999999995"/>
        <n v="633.87"/>
        <n v="632.47"/>
        <n v="633.46"/>
        <n v="634.92000000000007"/>
        <n v="637.26"/>
        <n v="637.95000000000005"/>
        <n v="232.98"/>
        <n v="234.32999999999998"/>
        <n v="235.67999999999998"/>
        <n v="234.63"/>
        <n v="925.72"/>
        <n v="924.02"/>
        <n v="930.07"/>
        <n v="933.05"/>
        <n v="933.82999999999993"/>
        <n v="927.95"/>
        <n v="938.21"/>
        <n v="939.12"/>
        <n v="933.49"/>
        <n v="932.99"/>
        <n v="931.79"/>
        <n v="931.27"/>
        <n v="926.93000000000006"/>
        <n v="932.62"/>
        <n v="933.34"/>
        <n v="933.5"/>
        <n v="146.72"/>
        <n v="148.45999999999998"/>
        <n v="148.79999999999998"/>
        <n v="919.27"/>
        <n v="924.72"/>
        <n v="932.49"/>
        <n v="927.08"/>
        <n v="923.39"/>
        <n v="911.48"/>
        <n v="919.51"/>
        <n v="900.83"/>
        <n v="903.49"/>
        <n v="147.53"/>
        <n v="148.02000000000001"/>
        <n v="146.60999999999999"/>
        <n v="146.63"/>
        <n v="146.66"/>
        <n v="93.31"/>
        <n v="94.46"/>
        <n v="93.85"/>
        <n v="93.210000000000008"/>
        <n v="93.03"/>
        <n v="93.539999999999992"/>
        <n v="93.66"/>
        <n v="92.36"/>
        <n v="92.27000000000001"/>
        <n v="92.14"/>
        <n v="92.15"/>
        <n v="229.3"/>
        <n v="228.81"/>
        <n v="227.61"/>
        <n v="224.42"/>
        <n v="224.39"/>
        <n v="224.76"/>
        <n v="225.47"/>
        <n v="227.26000000000002"/>
        <n v="227.12"/>
        <n v="225.64999999999998"/>
        <n v="225.36999999999998"/>
        <n v="225.34"/>
        <n v="223.78"/>
        <n v="224.42000000000002"/>
        <n v="447.11"/>
        <n v="444.31"/>
        <n v="444.84000000000003"/>
        <n v="447.88"/>
        <n v="448.44"/>
        <n v="450.22999999999996"/>
        <n v="450.75"/>
        <n v="449.3"/>
        <n v="451.01"/>
        <n v="451.83"/>
        <n v="447.76"/>
        <n v="448.01"/>
        <n v="96.25"/>
        <n v="92.53"/>
        <n v="91.37"/>
        <n v="91.21"/>
        <n v="90.69"/>
        <n v="89.73"/>
        <n v="90.31"/>
        <n v="90.899999999999991"/>
        <n v="90.3"/>
        <n v="90.13"/>
        <n v="89.86999999999999"/>
        <n v="286.77999999999997"/>
        <n v="287.14"/>
        <n v="286.41999999999996"/>
        <n v="286.44"/>
        <n v="285.78000000000003"/>
        <n v="285.74"/>
        <n v="106.38000000000001"/>
        <n v="106.32000000000001"/>
        <n v="106.3"/>
        <n v="106.24000000000001"/>
        <n v="105.89999999999999"/>
        <n v="104.3"/>
        <n v="104.51"/>
        <n v="797.54"/>
        <n v="792.36"/>
        <n v="787.98"/>
        <n v="789.56999999999994"/>
        <n v="787.92"/>
        <n v="782.93999999999994"/>
        <n v="765.27"/>
        <n v="757.08"/>
        <n v="147.22999999999999"/>
        <n v="147.07999999999998"/>
        <n v="149.70000000000002"/>
        <n v="145.66"/>
        <n v="142.86999999999998"/>
        <n v="146.52000000000001"/>
        <n v="151.88"/>
        <n v="157.47"/>
        <n v="156.97999999999999"/>
        <n v="158.70000000000002"/>
        <n v="160.92000000000002"/>
        <n v="160.28"/>
        <n v="351.64000000000004"/>
        <n v="350.73"/>
        <n v="353.61"/>
        <n v="357.59"/>
        <n v="354.62"/>
        <n v="355.26"/>
        <n v="354.98"/>
        <n v="355.43"/>
        <n v="355.14000000000004"/>
        <n v="353.78000000000003"/>
        <n v="354.27000000000004"/>
        <n v="356.47999999999996"/>
        <n v="356.56"/>
        <n v="106.52"/>
        <n v="106.18"/>
        <n v="282.38"/>
        <n v="281.07"/>
        <n v="276.03999999999996"/>
        <n v="273.08000000000004"/>
        <n v="272.88"/>
        <n v="272.8"/>
        <n v="274.88"/>
        <n v="277.20999999999998"/>
        <n v="277.57"/>
        <n v="275.33000000000004"/>
        <n v="275.32"/>
        <n v="276.96999999999997"/>
        <n v="276.09000000000003"/>
        <n v="167.89000000000001"/>
        <n v="165.85000000000002"/>
        <n v="163.82"/>
        <n v="162.97999999999999"/>
        <n v="162.88"/>
        <n v="161.20999999999998"/>
        <n v="161.5"/>
        <n v="519.54"/>
        <n v="519.59"/>
        <n v="516.68999999999994"/>
        <n v="512.75"/>
        <n v="512.37"/>
        <n v="512.41999999999996"/>
        <n v="160.18"/>
        <n v="174.09"/>
        <n v="174.35"/>
        <n v="174.34"/>
        <n v="175.4"/>
        <n v="175.47"/>
        <n v="172.88"/>
        <n v="425.53"/>
        <n v="425.61"/>
        <n v="425.54"/>
        <n v="428.10999999999996"/>
        <n v="428.08000000000004"/>
        <n v="428.99"/>
        <n v="429.28999999999996"/>
        <n v="429.18"/>
        <n v="137.89999999999998"/>
        <n v="136.98999999999998"/>
        <n v="139.07000000000002"/>
        <n v="138.44"/>
        <n v="305"/>
        <n v="304.15000000000003"/>
        <n v="304.56"/>
        <n v="305.29999999999995"/>
        <n v="305.40999999999997"/>
        <n v="306.66000000000003"/>
        <n v="306.42"/>
        <n v="205.52"/>
        <n v="203.61999999999998"/>
        <n v="205.67999999999998"/>
        <n v="207.3"/>
        <n v="207.42000000000002"/>
        <n v="100.09"/>
        <n v="100.81"/>
        <n v="100.25999999999999"/>
        <n v="99.93"/>
        <n v="100.22"/>
        <n v="100.22999999999999"/>
        <n v="100.67999999999999"/>
        <n v="100.47"/>
        <n v="100.38"/>
        <n v="169.07000000000002"/>
        <n v="167.95000000000002"/>
        <n v="167.32999999999998"/>
        <n v="447.59"/>
        <n v="444.64000000000004"/>
        <n v="446.99"/>
        <n v="447.27"/>
        <n v="446.44"/>
        <n v="445.59000000000003"/>
        <n v="445.39000000000004"/>
        <n v="446.74"/>
        <n v="447.21"/>
        <n v="445.03000000000003"/>
        <n v="445.90999999999997"/>
        <n v="445.82"/>
        <n v="446.18"/>
        <n v="445.91999999999996"/>
        <n v="121.59"/>
        <n v="122.28"/>
        <n v="121.92999999999999"/>
        <n v="124.67999999999999"/>
        <n v="120.54"/>
        <n v="325.66000000000003"/>
        <n v="329.89"/>
        <n v="329.68"/>
        <n v="328.34999999999997"/>
        <n v="328.27"/>
        <n v="327.46999999999997"/>
        <n v="293.83999999999997"/>
        <n v="296.10999999999996"/>
        <n v="295.56"/>
        <n v="296.29000000000002"/>
        <n v="297.37"/>
        <n v="296.75"/>
        <n v="296.88"/>
        <n v="135.07000000000002"/>
        <n v="135.12"/>
        <n v="133.73999999999998"/>
        <n v="135.18"/>
        <n v="300.79000000000002"/>
        <n v="304.46999999999997"/>
        <n v="304.21999999999997"/>
        <n v="304"/>
        <n v="103.18"/>
        <n v="105.25999999999999"/>
        <n v="104.82"/>
        <n v="101.75"/>
        <n v="100.89"/>
        <n v="101.34"/>
        <n v="103.22"/>
        <n v="119.74000000000001"/>
        <n v="120.11"/>
        <n v="120.11999999999999"/>
        <n v="121.03999999999999"/>
        <n v="121.00999999999999"/>
        <n v="119.86"/>
        <n v="119.37"/>
        <n v="119.55"/>
        <n v="119.83"/>
        <n v="244.84"/>
        <n v="246.88000000000002"/>
        <n v="248.32000000000002"/>
        <n v="248.43"/>
        <n v="245.23"/>
        <n v="246.5"/>
        <n v="246.85000000000002"/>
        <n v="246.12"/>
        <n v="245.45999999999998"/>
        <n v="245.57000000000002"/>
        <n v="142.48999999999998"/>
        <n v="141.70999999999998"/>
        <n v="141.47999999999999"/>
        <n v="142.9"/>
        <n v="142.67999999999998"/>
        <n v="143.58000000000001"/>
        <n v="143.33000000000001"/>
        <n v="143.03"/>
        <n v="142.92999999999998"/>
        <n v="143.04999999999998"/>
        <n v="143"/>
        <n v="394.82"/>
        <n v="393.21999999999997"/>
        <n v="391.78000000000003"/>
        <n v="391.03000000000003"/>
        <n v="389.63"/>
        <n v="389.45000000000005"/>
        <n v="389.15000000000003"/>
        <n v="387.59"/>
        <n v="387.25"/>
        <n v="521.85"/>
        <n v="545.92000000000007"/>
        <n v="547.17999999999995"/>
        <n v="547.29999999999995"/>
        <n v="862.66"/>
        <n v="867.48"/>
        <n v="871.73"/>
        <n v="872.42"/>
        <n v="412.56"/>
        <n v="413.40999999999997"/>
        <n v="412.81"/>
        <n v="154.79999999999998"/>
        <n v="154.63"/>
        <n v="156.38000000000002"/>
        <n v="156.47999999999999"/>
        <n v="156.60000000000002"/>
        <n v="331.02"/>
        <n v="331.20000000000005"/>
        <n v="334.76"/>
        <n v="335.15"/>
        <n v="630.89"/>
        <n v="626.34"/>
        <n v="633.98"/>
        <n v="631.81000000000006"/>
        <n v="636.71"/>
        <n v="638.21"/>
        <n v="636"/>
        <n v="635.84"/>
        <n v="639.89"/>
        <n v="637.98"/>
        <n v="91.39"/>
        <n v="90.75"/>
        <n v="89.77000000000001"/>
        <n v="89.13000000000001"/>
        <n v="89.83"/>
        <n v="88.59"/>
        <n v="88.740000000000009"/>
        <n v="89.19"/>
        <n v="91"/>
        <n v="190.5"/>
        <n v="190.42000000000002"/>
        <n v="190.87"/>
        <n v="625.98"/>
        <n v="624.48"/>
        <n v="632.02"/>
        <n v="634.04999999999995"/>
        <n v="633.80000000000007"/>
        <n v="633.36"/>
        <n v="632.98"/>
        <n v="638.33000000000004"/>
        <n v="638.08000000000004"/>
        <n v="245.71"/>
        <n v="236.02"/>
        <n v="236.27"/>
        <n v="237.58"/>
        <n v="234.15"/>
        <n v="240.66"/>
        <n v="241.76000000000002"/>
        <n v="235.51999999999998"/>
        <n v="932.54"/>
        <n v="933.22"/>
        <n v="935.11"/>
        <n v="932.12"/>
        <n v="148.78"/>
        <n v="148.47999999999999"/>
        <n v="928.48"/>
        <n v="929.98"/>
        <n v="930.02"/>
        <n v="916.19"/>
        <n v="908.77"/>
        <n v="912.57"/>
        <n v="912.67"/>
        <n v="904.53"/>
        <n v="144.73999999999998"/>
        <n v="146.27000000000001"/>
        <n v="146.73000000000002"/>
        <n v="146.74"/>
        <n v="146.67999999999998"/>
        <n v="145.82"/>
        <n v="147.32000000000002"/>
        <n v="146.75"/>
        <n v="92.820000000000007"/>
        <n v="92.78"/>
        <n v="92.88000000000001"/>
        <n v="93.19"/>
        <n v="93.44"/>
        <n v="92.320000000000007"/>
        <n v="92.32"/>
        <n v="225.26000000000002"/>
        <n v="226.35000000000002"/>
        <n v="227.15"/>
        <n v="446.65999999999997"/>
        <n v="443.81"/>
        <n v="452.43"/>
        <n v="452.58"/>
        <n v="93.86"/>
        <n v="90.84"/>
        <n v="89.72"/>
        <n v="89.38000000000001"/>
        <n v="90.16"/>
        <n v="89.899999999999991"/>
        <n v="135.64000000000001"/>
        <n v="134.38999999999999"/>
        <n v="135.83000000000001"/>
        <n v="136.67000000000002"/>
        <n v="136.84"/>
        <n v="137.09"/>
        <n v="137.36000000000001"/>
        <n v="148.87"/>
        <n v="96.67"/>
        <n v="96.81"/>
        <n v="96.19"/>
        <n v="95.570000000000007"/>
        <n v="95.59"/>
        <n v="95.95"/>
        <n v="96.42"/>
        <n v="96.88"/>
        <n v="96.96"/>
        <n v="96.240000000000009"/>
        <n v="309.5"/>
        <n v="307.62"/>
        <n v="307.07"/>
        <n v="307.39999999999998"/>
        <n v="306.61"/>
        <n v="308.33999999999997"/>
        <n v="307.22999999999996"/>
        <n v="307.72999999999996"/>
        <n v="307.43"/>
        <n v="307.16000000000003"/>
        <n v="307.13"/>
        <n v="169.29999999999998"/>
        <n v="172.28"/>
        <n v="173.65"/>
        <n v="172.84"/>
        <n v="162.72999999999999"/>
        <n v="149.38"/>
        <n v="149.61999999999998"/>
        <n v="150.46"/>
        <n v="149.29999999999998"/>
        <n v="149.11999999999998"/>
        <n v="148.29999999999998"/>
        <n v="148.72"/>
        <n v="148.14000000000001"/>
        <n v="147.54999999999998"/>
        <n v="145.97999999999999"/>
        <n v="278.41999999999996"/>
        <n v="277.15000000000003"/>
        <n v="277.51"/>
        <n v="275.88"/>
        <n v="276.54000000000002"/>
        <n v="276.69"/>
        <n v="276.54999999999995"/>
        <n v="276.39999999999998"/>
        <n v="275.48"/>
        <n v="277.53999999999996"/>
        <n v="277.49"/>
        <n v="276.24"/>
        <n v="276.04000000000002"/>
        <n v="150.49"/>
        <n v="149.58000000000001"/>
        <n v="150.04000000000002"/>
        <n v="148.91"/>
        <n v="149.1"/>
        <n v="149.55000000000001"/>
        <n v="150.02000000000001"/>
        <n v="149.72999999999999"/>
        <n v="150.21"/>
        <n v="149.79"/>
        <n v="149.66"/>
        <n v="149.63999999999999"/>
        <n v="151.07000000000002"/>
        <n v="154.46"/>
        <n v="273.59000000000003"/>
        <n v="282.72999999999996"/>
        <n v="282.71000000000004"/>
        <n v="284"/>
        <n v="289.78999999999996"/>
        <n v="295.02999999999997"/>
        <n v="292.98"/>
        <n v="1043.72"/>
        <n v="1033.76"/>
        <n v="1030.76"/>
        <n v="1037.68"/>
        <n v="1032.8499999999999"/>
        <n v="1040.02"/>
        <n v="295.12"/>
        <n v="292.48"/>
        <n v="295.18"/>
        <n v="296.5"/>
        <n v="291.33000000000004"/>
        <n v="295.52999999999997"/>
        <n v="295.37"/>
        <n v="295.21999999999997"/>
        <n v="295.08000000000004"/>
        <n v="295.03000000000003"/>
        <n v="294.98"/>
        <n v="150.57"/>
        <n v="151.76000000000002"/>
        <n v="147.67999999999998"/>
        <n v="148.85000000000002"/>
        <n v="148.62"/>
        <n v="149.07000000000002"/>
        <n v="148.25"/>
        <n v="145.92999999999998"/>
        <n v="144.63"/>
        <n v="144.85000000000002"/>
        <n v="898.59"/>
        <n v="898.98"/>
        <n v="905.92"/>
        <n v="903.03"/>
        <n v="926.72"/>
        <n v="933.11"/>
        <n v="920.98"/>
        <n v="143.31"/>
        <n v="142.16"/>
        <n v="141.97999999999999"/>
        <n v="145.97"/>
        <n v="146.59"/>
        <n v="146.26000000000002"/>
        <n v="223.14000000000001"/>
        <n v="225.02"/>
        <n v="226.19"/>
        <n v="225.81"/>
        <n v="225.79999999999998"/>
        <n v="225.39999999999998"/>
        <n v="225.48999999999998"/>
        <n v="226.17"/>
        <n v="226.87"/>
        <n v="440.09000000000003"/>
        <n v="440.71999999999997"/>
        <n v="438.17"/>
        <n v="439.19"/>
        <n v="438.58"/>
        <n v="438.39000000000004"/>
        <n v="438.14000000000004"/>
        <n v="437.28000000000003"/>
        <n v="437.19"/>
        <n v="437.99"/>
        <n v="216.57999999999998"/>
        <n v="217.61"/>
        <n v="217.29000000000002"/>
        <n v="215.41"/>
        <n v="215.70000000000002"/>
        <n v="213.98"/>
        <n v="247.98"/>
        <n v="252"/>
        <n v="249.62"/>
        <n v="250.62"/>
        <n v="250.22"/>
        <n v="248.91"/>
        <n v="248.13"/>
        <n v="251.72"/>
        <n v="249.95000000000002"/>
        <n v="115.06"/>
        <n v="116"/>
        <n v="116.74"/>
        <n v="443.65"/>
        <n v="444.54999999999995"/>
        <n v="444.08"/>
        <n v="443.12"/>
        <n v="443.37"/>
        <n v="443.22999999999996"/>
        <n v="443"/>
        <n v="443.05"/>
        <n v="442.71"/>
        <n v="442.62"/>
        <n v="438.82"/>
        <n v="439.2"/>
        <n v="169.73"/>
        <n v="170.78"/>
        <n v="166.36999999999998"/>
        <n v="169.92000000000002"/>
        <n v="166.86999999999998"/>
        <n v="168.25"/>
        <n v="167.64000000000001"/>
        <n v="166.6"/>
        <n v="168.60000000000002"/>
        <n v="166.64"/>
        <n v="164.45999999999998"/>
        <n v="165.92999999999998"/>
        <n v="167.70000000000002"/>
        <n v="138.73999999999998"/>
        <n v="138.32999999999998"/>
        <n v="138.95999999999998"/>
        <n v="139.12"/>
        <n v="138.87"/>
        <n v="139.77000000000001"/>
        <n v="139.57000000000002"/>
        <n v="139.10999999999999"/>
        <n v="139.09"/>
        <n v="137.63"/>
        <n v="173.35"/>
        <n v="175.06"/>
        <n v="175.27"/>
        <n v="174.11999999999998"/>
        <n v="175.63000000000002"/>
        <n v="175.62"/>
        <n v="174.73999999999998"/>
        <n v="175.14"/>
        <n v="174.88000000000002"/>
        <n v="233.56"/>
        <n v="231.77"/>
        <n v="231.09"/>
        <n v="231.26999999999998"/>
        <n v="232.72"/>
        <n v="232.70000000000002"/>
        <n v="231.56"/>
        <n v="232.13"/>
        <n v="234.18"/>
        <n v="651.79"/>
        <n v="661.4"/>
        <n v="660.17"/>
        <n v="660.67"/>
        <n v="661.89"/>
        <n v="660.27"/>
        <n v="660.73"/>
        <n v="665.03"/>
        <n v="664.98"/>
        <n v="165.32000000000002"/>
        <n v="164.41"/>
        <n v="164.79000000000002"/>
        <n v="164.82000000000002"/>
        <n v="164.5"/>
        <n v="164.26999999999998"/>
        <n v="164.72"/>
        <n v="164.31"/>
        <n v="164.57000000000002"/>
        <n v="164.42999999999998"/>
        <n v="167.44"/>
        <n v="167.74"/>
        <n v="167.77"/>
        <n v="167.75"/>
        <n v="166.92999999999998"/>
        <n v="167.45999999999998"/>
        <n v="168.8"/>
        <n v="168.56"/>
        <n v="358.18"/>
        <n v="359.78"/>
        <n v="358.54"/>
        <n v="360.04999999999995"/>
        <n v="360.28"/>
        <n v="359.75"/>
        <n v="359.91"/>
        <n v="359.72"/>
        <n v="359.48"/>
        <n v="858.63"/>
        <n v="867.36"/>
        <n v="865.98"/>
        <n v="865.57"/>
        <n v="862.81000000000006"/>
        <n v="867.51"/>
        <n v="862.94"/>
        <n v="863.9"/>
        <n v="164.04000000000002"/>
        <n v="162.42999999999998"/>
        <n v="161.97"/>
        <n v="161.73000000000002"/>
        <n v="161.96"/>
        <n v="162.23000000000002"/>
        <n v="162.11000000000001"/>
        <n v="161.72999999999999"/>
        <n v="161.82999999999998"/>
        <n v="161.91999999999999"/>
        <n v="172.34"/>
        <n v="170.11999999999998"/>
        <n v="171.21"/>
        <n v="170.88000000000002"/>
        <n v="170.89000000000001"/>
        <n v="148.86999999999998"/>
        <n v="149.04"/>
        <n v="149.77000000000001"/>
        <n v="149.79999999999998"/>
        <n v="216.02"/>
        <n v="215.5"/>
        <n v="215.58"/>
        <n v="215.09"/>
        <n v="208.73999999999998"/>
        <n v="207.38"/>
        <n v="207.48"/>
        <n v="207.97"/>
        <n v="319.58000000000004"/>
        <n v="324.83"/>
        <n v="324.33000000000004"/>
        <n v="323.66000000000003"/>
        <n v="323.78999999999996"/>
        <n v="323.58999999999997"/>
        <n v="323.58"/>
        <n v="116.64"/>
        <n v="115.75"/>
        <n v="115.82"/>
        <n v="116.3"/>
        <n v="117.95"/>
        <n v="118.2"/>
        <n v="120.39999999999999"/>
        <n v="119.34"/>
        <n v="120.57000000000001"/>
        <n v="120.58"/>
        <n v="171.07999999999998"/>
        <n v="172.25"/>
        <n v="172.10999999999999"/>
        <n v="172.17999999999998"/>
        <n v="173.25"/>
        <n v="173.22"/>
        <n v="172.95999999999998"/>
        <n v="172.95"/>
        <n v="172.89999999999998"/>
        <n v="172.94"/>
        <n v="173.41"/>
        <n v="694.98"/>
        <n v="700.99"/>
        <n v="692.15"/>
        <n v="688.52"/>
        <n v="691.98"/>
        <n v="695.94999999999993"/>
        <n v="697.02"/>
        <n v="703.52"/>
        <n v="696.53"/>
        <n v="218.75"/>
        <n v="217.74"/>
        <n v="217.2"/>
        <n v="218.23999999999998"/>
        <n v="218.59"/>
        <n v="218.49"/>
        <n v="218.82000000000002"/>
        <n v="217.94"/>
        <n v="218.67000000000002"/>
        <n v="218.13"/>
        <n v="218.11999999999998"/>
        <n v="431.28000000000003"/>
        <n v="427.69"/>
        <n v="427.05"/>
        <n v="427.68"/>
        <n v="427.88"/>
        <n v="427.93"/>
        <n v="428.08"/>
        <n v="428.57"/>
        <n v="429.24"/>
        <n v="427.34000000000003"/>
        <n v="429.04999999999995"/>
        <n v="428.62"/>
        <n v="247.14"/>
        <n v="246.42"/>
        <n v="250.92000000000002"/>
        <n v="248.17999999999998"/>
        <n v="248.94"/>
        <n v="248.98000000000002"/>
        <n v="244.57999999999998"/>
        <n v="244.53"/>
        <n v="244.64000000000001"/>
        <n v="1061.8800000000001"/>
        <n v="1044.21"/>
        <n v="1037.72"/>
        <n v="1030.6200000000001"/>
        <n v="1030.0899999999999"/>
        <n v="1041.52"/>
        <n v="996.39"/>
        <n v="1011.02"/>
        <n v="429.07"/>
        <n v="434.13"/>
        <n v="436.14000000000004"/>
        <n v="437.68"/>
        <n v="108.72"/>
        <n v="106.84"/>
        <n v="107.54"/>
        <n v="108.05"/>
        <n v="106.61"/>
        <n v="107.36999999999999"/>
        <n v="107.13000000000001"/>
        <n v="107.33"/>
        <n v="456.90000000000003"/>
        <n v="456.99"/>
        <n v="458.88"/>
        <n v="458.63"/>
        <n v="458.1"/>
        <n v="459.63"/>
        <n v="138.63"/>
        <n v="139.87"/>
        <n v="139.41"/>
        <n v="139.20999999999998"/>
        <n v="139.32000000000002"/>
        <n v="453.14000000000004"/>
        <n v="456.89"/>
        <n v="455.97"/>
        <n v="456.76"/>
        <n v="457.59"/>
        <n v="457.46999999999997"/>
        <n v="457.49"/>
        <n v="453.48"/>
        <n v="453.90000000000003"/>
        <n v="228.10999999999999"/>
        <n v="227.09"/>
        <n v="226.63000000000002"/>
        <n v="226.32000000000002"/>
        <n v="225.67"/>
        <n v="226.48"/>
        <n v="226.52"/>
        <n v="226.8"/>
        <n v="323.20999999999998"/>
        <n v="323.77"/>
        <n v="323.25"/>
        <n v="325.20999999999998"/>
        <n v="325.13"/>
        <n v="325.52"/>
        <n v="324.83000000000004"/>
        <n v="151.17000000000002"/>
        <n v="150.91999999999999"/>
        <n v="152.61000000000001"/>
        <n v="153.31"/>
        <n v="152.63"/>
        <n v="89.82"/>
        <n v="136.97"/>
        <n v="135.54"/>
        <n v="136.29"/>
        <n v="92.960000000000008"/>
        <n v="95.97"/>
        <n v="96.12"/>
        <n v="95.44"/>
        <n v="96.509999999999991"/>
        <n v="95.86"/>
        <n v="96.36999999999999"/>
        <n v="97.02"/>
        <n v="96.33"/>
        <n v="96.26"/>
        <n v="308.75"/>
        <n v="307.44"/>
        <n v="307.01"/>
        <n v="307.28999999999996"/>
        <n v="306.78000000000003"/>
        <n v="307.39000000000004"/>
        <n v="173.97"/>
        <n v="173.36999999999998"/>
        <n v="172.48999999999998"/>
        <n v="164.79"/>
        <n v="150.74"/>
        <n v="150.14000000000001"/>
        <n v="150.26000000000002"/>
        <n v="150.08000000000001"/>
        <n v="277.67"/>
        <n v="278.58"/>
        <n v="275.91000000000003"/>
        <n v="277.08999999999997"/>
        <n v="276.51"/>
        <n v="276"/>
        <n v="275.65000000000003"/>
        <n v="149.36999999999998"/>
        <n v="149.38000000000002"/>
        <n v="149.52000000000001"/>
        <n v="149.75"/>
        <n v="150.18"/>
        <n v="149.63"/>
        <n v="149.93"/>
        <n v="149.86999999999998"/>
        <n v="149.81"/>
        <n v="151.21"/>
        <n v="151.73000000000002"/>
        <n v="286.49"/>
        <n v="284.72999999999996"/>
        <n v="294.60999999999996"/>
        <n v="1036.95"/>
        <n v="1064.47"/>
        <n v="1048.28"/>
        <n v="1036.8499999999999"/>
        <n v="1038.02"/>
        <n v="1038.21"/>
        <n v="1040.52"/>
        <n v="292.76"/>
        <n v="294.7"/>
        <n v="296.77999999999997"/>
        <n v="296.33999999999997"/>
        <n v="295.49"/>
        <n v="147.08000000000001"/>
        <n v="145.99"/>
        <n v="145.02000000000001"/>
        <n v="144.62"/>
        <n v="913.31999999999994"/>
        <n v="892.54"/>
        <n v="927.74"/>
        <n v="921.27"/>
        <n v="930.19"/>
        <n v="927.73"/>
        <n v="936.27"/>
        <n v="144.16"/>
        <n v="142.61999999999998"/>
        <n v="144.84"/>
        <n v="145.96"/>
        <n v="144.80000000000001"/>
        <n v="144.74"/>
        <n v="222.92000000000002"/>
        <n v="223.07000000000002"/>
        <n v="224.3"/>
        <n v="225.73999999999998"/>
        <n v="226.69"/>
        <n v="227.72"/>
        <n v="440.40999999999997"/>
        <n v="440.08000000000004"/>
        <n v="438.69"/>
        <n v="438.40000000000003"/>
        <n v="438.99"/>
        <n v="438.9"/>
        <n v="223.29000000000002"/>
        <n v="217.17000000000002"/>
        <n v="215.39999999999998"/>
        <n v="215.26999999999998"/>
        <n v="216.87"/>
        <n v="214.2"/>
        <n v="211.60999999999999"/>
        <n v="212.28"/>
        <n v="212.41"/>
        <n v="248.09"/>
        <n v="247.48999999999998"/>
        <n v="248.11999999999998"/>
        <n v="249.70999999999998"/>
        <n v="249.29999999999998"/>
        <n v="247.92"/>
        <n v="247.72"/>
        <n v="247.57999999999998"/>
        <n v="250.48000000000002"/>
        <n v="250.65"/>
        <n v="248.66"/>
        <n v="115.50999999999999"/>
        <n v="116.16"/>
        <n v="443.27"/>
        <n v="442.92"/>
        <n v="444.65"/>
        <n v="443.34000000000003"/>
        <n v="443.02000000000004"/>
        <n v="444.21"/>
        <n v="443.15000000000003"/>
        <n v="442.44"/>
        <n v="438.79999999999995"/>
        <n v="166.73"/>
        <n v="168.51000000000002"/>
        <n v="168.10000000000002"/>
        <n v="167.02"/>
        <n v="167.51000000000002"/>
        <n v="165.66"/>
        <n v="138.78"/>
        <n v="139.33000000000001"/>
        <n v="137.01"/>
        <n v="175.53"/>
        <n v="174.17"/>
        <n v="230.63000000000002"/>
        <n v="231.89000000000001"/>
        <n v="231.34"/>
        <n v="232.76000000000002"/>
        <n v="232.84"/>
        <n v="234.12"/>
        <n v="233.72"/>
        <n v="233.85"/>
        <n v="661.42"/>
        <n v="661.43999999999994"/>
        <n v="661"/>
        <n v="656.46"/>
        <n v="662.24"/>
        <n v="659.88"/>
        <n v="659.41"/>
        <n v="664.8"/>
        <n v="665.22"/>
        <n v="164.51"/>
        <n v="164.78"/>
        <n v="164.32"/>
        <n v="164.49"/>
        <n v="164"/>
        <n v="166.54"/>
        <n v="166.29"/>
        <n v="166.57"/>
        <n v="166.48"/>
        <n v="358.91999999999996"/>
        <n v="359.56"/>
        <n v="360.27000000000004"/>
        <n v="359.73"/>
        <n v="359.86"/>
        <n v="857.36"/>
        <n v="859.98"/>
        <n v="861.26"/>
        <n v="867.73"/>
        <n v="866.24"/>
        <n v="865.05000000000007"/>
        <n v="864.51"/>
        <n v="864.38"/>
        <n v="866.14"/>
        <n v="861.52"/>
        <n v="162.69999999999999"/>
        <n v="163.45999999999998"/>
        <n v="163.93"/>
        <n v="162.91"/>
        <n v="161.73999999999998"/>
        <n v="162.27000000000001"/>
        <n v="162.5"/>
        <n v="161.63"/>
        <n v="162.01999999999998"/>
        <n v="170.03"/>
        <n v="170.53"/>
        <n v="173.21"/>
        <n v="146.44999999999999"/>
        <n v="149.33000000000001"/>
        <n v="149.80000000000001"/>
        <n v="216.53"/>
        <n v="214.76"/>
        <n v="214.56"/>
        <n v="213.42999999999998"/>
        <n v="213.6"/>
        <n v="214.26000000000002"/>
        <n v="213.5"/>
        <n v="210.73"/>
        <n v="208.34"/>
        <n v="208.19"/>
        <n v="208.35"/>
        <n v="207.94"/>
        <n v="325.82"/>
        <n v="322.26"/>
        <n v="322.33000000000004"/>
        <n v="326.02"/>
        <n v="323.55"/>
        <n v="322.58000000000004"/>
        <n v="118.99"/>
        <n v="117.53"/>
        <n v="119.24000000000001"/>
        <n v="121.61"/>
        <n v="121.16000000000001"/>
        <n v="120.98"/>
        <n v="171.32"/>
        <n v="171.63"/>
        <n v="171.76"/>
        <n v="173.29000000000002"/>
        <n v="172.98"/>
        <n v="172.85999999999999"/>
        <n v="172.81"/>
        <n v="172.91"/>
        <n v="173.04999999999998"/>
        <n v="173.32000000000002"/>
        <n v="702.23"/>
        <n v="695.61"/>
        <n v="683.72"/>
        <n v="692.43999999999994"/>
        <n v="689.86"/>
        <n v="698.19999999999993"/>
        <n v="697.62"/>
        <n v="701.89"/>
        <n v="698.72"/>
        <n v="710.02"/>
        <n v="704.52"/>
        <n v="218.89000000000001"/>
        <n v="218.77"/>
        <n v="219.15"/>
        <n v="218.85000000000002"/>
        <n v="218.88000000000002"/>
        <n v="218.17"/>
        <n v="218.96"/>
        <n v="218.97"/>
        <n v="218.35"/>
        <n v="218.14999999999998"/>
        <n v="218.71"/>
        <n v="218.42000000000002"/>
        <n v="218.38"/>
        <n v="218.6"/>
        <n v="218.51000000000002"/>
        <n v="426.34000000000003"/>
        <n v="426.87"/>
        <n v="428.47999999999996"/>
        <n v="428.60999999999996"/>
        <n v="428.27"/>
        <n v="428.16999999999996"/>
        <n v="427.48"/>
        <n v="427.5"/>
        <n v="246.91"/>
        <n v="249.31"/>
        <n v="248.96"/>
        <n v="247.20999999999998"/>
        <n v="244.88"/>
        <n v="244.26999999999998"/>
        <n v="1035.23"/>
        <n v="1034.4100000000001"/>
        <n v="1013.4300000000001"/>
        <n v="427.84000000000003"/>
        <n v="429.05"/>
        <n v="434"/>
        <n v="435.28000000000003"/>
        <n v="435.79"/>
        <n v="434.81"/>
        <n v="435.74"/>
        <n v="435.46000000000004"/>
        <n v="435.26"/>
        <n v="435.09000000000003"/>
        <n v="173.15"/>
        <n v="172.5"/>
        <n v="173.87"/>
        <n v="517.88"/>
        <n v="519.14"/>
        <n v="517.48"/>
        <n v="662.81"/>
        <n v="667.2"/>
        <n v="674.92"/>
        <n v="441.57"/>
        <n v="442.14"/>
        <n v="438.56"/>
        <n v="161.78"/>
        <n v="160.47999999999999"/>
        <n v="160.69"/>
        <n v="443.38"/>
        <n v="447.22999999999996"/>
        <n v="447.7"/>
        <n v="446.20000000000005"/>
        <n v="446.11"/>
        <n v="135.53"/>
        <n v="134.39000000000001"/>
        <n v="133.10999999999999"/>
        <n v="233.41"/>
        <n v="229.82999999999998"/>
        <n v="230.20999999999998"/>
        <n v="135.82"/>
        <n v="137.35000000000002"/>
        <n v="185.01"/>
        <n v="189.12"/>
        <n v="191.20000000000002"/>
        <n v="188.01999999999998"/>
        <n v="319.7"/>
        <n v="190.34"/>
        <n v="217.48000000000002"/>
        <n v="214.23"/>
        <n v="215.67999999999998"/>
        <n v="174.74"/>
        <n v="174.44"/>
        <n v="216.75"/>
        <n v="216.63"/>
        <n v="216.54"/>
        <n v="214.42000000000002"/>
        <n v="213.93"/>
        <n v="214.85000000000002"/>
        <n v="214.22"/>
        <n v="214.28"/>
        <n v="233.02"/>
        <n v="233.17000000000002"/>
        <n v="230.82999999999998"/>
        <n v="231.85"/>
        <n v="231.51999999999998"/>
        <n v="165.25"/>
        <n v="163.69"/>
        <n v="907.22"/>
        <n v="916.02"/>
        <n v="911.92"/>
        <n v="642.97"/>
        <n v="641.66"/>
        <n v="637.1"/>
        <n v="633.48"/>
        <n v="630.98"/>
        <n v="135.19"/>
        <n v="138.48000000000002"/>
        <n v="138.86000000000001"/>
        <n v="138.70000000000002"/>
        <n v="135.29999999999998"/>
        <n v="134.88"/>
        <n v="135.56"/>
        <n v="231.88"/>
        <n v="232.14999999999998"/>
        <n v="233.74"/>
        <n v="238.7"/>
        <n v="442.99"/>
        <n v="406.71"/>
        <n v="404.76"/>
        <n v="405.4"/>
        <n v="404.03000000000003"/>
        <n v="406.55"/>
        <n v="140.69"/>
        <n v="140.73000000000002"/>
        <n v="140.44"/>
        <n v="139.35999999999999"/>
        <n v="138.88999999999999"/>
        <n v="93.47"/>
        <n v="93.2"/>
        <n v="91.94"/>
        <n v="91.89"/>
        <n v="171.47"/>
        <n v="173.47"/>
        <n v="517.73"/>
        <n v="517.65"/>
        <n v="657.48"/>
        <n v="663.88"/>
        <n v="442.02"/>
        <n v="442.93"/>
        <n v="441.63"/>
        <n v="439.37"/>
        <n v="437.29999999999995"/>
        <n v="164.9"/>
        <n v="161.79999999999998"/>
        <n v="160.03"/>
        <n v="443.69"/>
        <n v="442.5"/>
        <n v="445.98"/>
        <n v="233.31"/>
        <n v="231.67"/>
        <n v="231.70999999999998"/>
        <n v="229.87"/>
        <n v="134.19999999999999"/>
        <n v="136.92000000000002"/>
        <n v="135.84"/>
        <n v="136.06"/>
        <n v="137.24"/>
        <n v="323.58000000000004"/>
        <n v="191.66"/>
        <n v="214.89000000000001"/>
        <n v="213.78"/>
        <n v="214.35000000000002"/>
        <n v="217.88"/>
        <n v="173.89999999999998"/>
        <n v="174.29999999999998"/>
        <n v="224.66"/>
        <n v="225.89"/>
        <n v="231.35"/>
        <n v="190.12"/>
        <n v="186.94"/>
        <n v="164.94"/>
        <n v="903.63"/>
        <n v="928.99"/>
        <n v="632.86"/>
        <n v="133.48999999999998"/>
        <n v="136.09"/>
        <n v="136.13000000000002"/>
        <n v="230.48"/>
        <n v="230.09"/>
        <n v="140.09"/>
        <n v="402.08000000000004"/>
        <n v="406.28000000000003"/>
        <n v="96.94"/>
        <n v="92.929999999999993"/>
        <n v="442.73"/>
        <n v="173.75"/>
        <n v="519.6"/>
        <n v="521.46"/>
        <n v="516.26"/>
        <n v="160.66"/>
        <n v="233.77"/>
        <n v="134.02000000000001"/>
        <n v="135.41999999999999"/>
        <n v="319.58999999999997"/>
        <n v="325.27000000000004"/>
        <n v="212.78"/>
        <n v="216.2"/>
        <n v="215.98"/>
        <n v="216.32999999999998"/>
        <n v="174.91"/>
        <n v="227.49"/>
        <n v="225.13"/>
        <n v="225.5"/>
        <n v="231.25"/>
        <n v="186.13"/>
        <n v="189.71"/>
        <n v="165.14000000000001"/>
        <n v="634.39"/>
        <n v="134.14999999999998"/>
        <n v="137.38"/>
        <n v="136.05000000000001"/>
        <n v="235.39000000000001"/>
        <n v="236.12"/>
        <n v="236.36"/>
        <n v="238.54"/>
        <n v="139.06"/>
        <n v="139.89999999999998"/>
        <n v="94.04"/>
        <n v="92.2"/>
        <n v="92.28"/>
        <n v="241.28"/>
        <n v="237.07999999999998"/>
        <n v="237.04999999999998"/>
        <n v="238.25"/>
        <n v="885.55000000000007"/>
        <n v="888.76"/>
        <n v="881.88"/>
        <n v="883.49"/>
        <n v="885.01"/>
        <n v="887.64"/>
        <n v="890.34"/>
        <n v="891.85"/>
        <n v="889.88"/>
        <n v="354.31"/>
        <n v="353.35999999999996"/>
        <n v="353.14000000000004"/>
        <n v="352.78000000000003"/>
        <n v="352.9"/>
        <n v="350.72"/>
        <n v="352.09999999999997"/>
        <n v="242.53"/>
        <n v="248.9"/>
        <n v="246.11999999999998"/>
        <n v="250.47"/>
        <n v="244.82999999999998"/>
        <n v="1006.4200000000001"/>
        <n v="1005.54"/>
        <n v="138.75"/>
        <n v="139.66"/>
        <n v="138.91999999999999"/>
        <n v="636.91"/>
        <n v="640.25"/>
        <n v="679.01"/>
        <n v="669.49"/>
        <n v="662.93"/>
        <n v="662.18"/>
        <n v="662.47"/>
        <n v="259.20000000000005"/>
        <n v="258.34000000000003"/>
        <n v="263.27"/>
        <n v="262.14000000000004"/>
        <n v="262.86"/>
        <n v="265.51"/>
        <n v="265.87"/>
        <n v="265.43"/>
        <n v="266.52"/>
        <n v="225.83"/>
        <n v="224.26"/>
        <n v="223.85000000000002"/>
        <n v="224.53"/>
        <n v="224.32000000000002"/>
        <n v="223.09"/>
        <n v="110.47999999999999"/>
        <n v="111.11"/>
        <n v="111.42"/>
        <n v="109.54"/>
        <n v="112.24"/>
        <n v="114.47999999999999"/>
        <n v="116.97999999999999"/>
        <n v="116.86999999999999"/>
        <n v="116.27000000000001"/>
        <n v="90.36"/>
        <n v="89.22999999999999"/>
        <n v="87.83"/>
        <n v="86.97"/>
        <n v="87.27"/>
        <n v="175.16"/>
        <n v="175.32999999999998"/>
        <n v="175.94"/>
        <n v="176.02"/>
        <n v="174.88"/>
        <n v="176.3"/>
        <n v="168.84"/>
        <n v="168.79999999999998"/>
        <n v="168.95999999999998"/>
        <n v="173.06"/>
        <n v="173.26"/>
        <n v="174.24"/>
        <n v="176.15"/>
        <n v="149.44"/>
        <n v="147.81"/>
        <n v="257.58999999999997"/>
        <n v="246.95999999999998"/>
        <n v="245.51"/>
        <n v="249.23999999999998"/>
        <n v="252.08"/>
        <n v="253.02"/>
        <n v="244"/>
        <n v="415.07"/>
        <n v="416.99"/>
        <n v="416.53"/>
        <n v="416.05"/>
        <n v="417.52"/>
        <n v="418.84000000000003"/>
        <n v="147.45000000000002"/>
        <n v="114.21000000000001"/>
        <n v="114"/>
        <n v="116.89"/>
        <n v="116.35000000000001"/>
        <n v="116.41000000000001"/>
        <n v="202.51000000000002"/>
        <n v="195.17999999999998"/>
        <n v="197.79"/>
        <n v="199.05"/>
        <n v="238.03"/>
        <n v="888.62"/>
        <n v="892.12"/>
        <n v="888.14"/>
        <n v="246.10000000000002"/>
        <n v="244.70999999999998"/>
        <n v="249.39999999999998"/>
        <n v="251.74"/>
        <n v="359.41999999999996"/>
        <n v="354.52"/>
        <n v="353.58"/>
        <n v="353.75"/>
        <n v="353.65"/>
        <n v="351.72999999999996"/>
        <n v="1079.52"/>
        <n v="1094.96"/>
        <n v="1028.8800000000001"/>
        <n v="1020.17"/>
        <n v="139.25"/>
        <n v="139.52000000000001"/>
        <n v="652.79"/>
        <n v="677.16"/>
        <n v="662.38"/>
        <n v="663.43000000000006"/>
        <n v="662.13"/>
        <n v="258.32"/>
        <n v="262.58000000000004"/>
        <n v="258.48"/>
        <n v="262.38"/>
        <n v="227.3"/>
        <n v="223.16"/>
        <n v="224.48000000000002"/>
        <n v="224.20000000000002"/>
        <n v="224.87"/>
        <n v="111.71"/>
        <n v="86.86"/>
        <n v="175.83"/>
        <n v="175.35999999999999"/>
        <n v="175.44"/>
        <n v="175.35"/>
        <n v="175.57"/>
        <n v="175.09"/>
        <n v="169.66"/>
        <n v="175.49"/>
        <n v="175.29999999999998"/>
        <n v="149.20000000000002"/>
        <n v="145.62"/>
        <n v="248.41"/>
        <n v="252.16"/>
        <n v="251.45"/>
        <n v="416.96999999999997"/>
        <n v="417.60999999999996"/>
        <n v="414.89000000000004"/>
        <n v="419.58"/>
        <n v="418.74"/>
        <n v="147.69999999999999"/>
        <n v="148.04"/>
        <n v="148.89000000000001"/>
        <n v="148.85999999999999"/>
        <n v="116.33"/>
        <n v="116.49000000000001"/>
        <n v="193.65"/>
        <n v="202"/>
        <n v="199.88000000000002"/>
        <n v="199.02"/>
        <n v="198.67000000000002"/>
        <n v="197.73"/>
        <n v="171.36"/>
        <n v="171.2"/>
        <n v="171.11999999999998"/>
        <n v="171.19"/>
        <n v="171.94"/>
        <n v="171.45"/>
        <n v="171.83"/>
        <n v="143.69"/>
        <n v="144.03"/>
        <n v="143.64999999999998"/>
        <n v="144.56"/>
        <n v="101.16000000000001"/>
        <n v="102.06"/>
        <n v="101.97"/>
        <n v="101.39"/>
        <n v="101.65"/>
        <n v="102.8"/>
        <n v="103.95"/>
        <n v="286.3"/>
        <n v="286.72999999999996"/>
        <n v="286.09999999999997"/>
        <n v="285.90999999999997"/>
        <n v="286.38"/>
        <n v="106.29"/>
        <n v="105.56"/>
        <n v="240.05"/>
        <n v="243.37"/>
        <n v="886.81"/>
        <n v="891.48"/>
        <n v="889.98"/>
        <n v="247.81"/>
        <n v="248.42999999999998"/>
        <n v="245.09"/>
        <n v="247.26"/>
        <n v="249.21"/>
        <n v="354.40999999999997"/>
        <n v="351.06"/>
        <n v="351.84"/>
        <n v="1077.02"/>
        <n v="1042.71"/>
        <n v="1018.1800000000001"/>
        <n v="139.74"/>
        <n v="140.29000000000002"/>
        <n v="635.19000000000005"/>
        <n v="660.16"/>
        <n v="660.6"/>
        <n v="659.1"/>
        <n v="665.82999999999993"/>
        <n v="262.79999999999995"/>
        <n v="261.38"/>
        <n v="264.11"/>
        <n v="224.04999999999998"/>
        <n v="227.07000000000002"/>
        <n v="110.05"/>
        <n v="87.8"/>
        <n v="87.32"/>
        <n v="175.17999999999998"/>
        <n v="175.39999999999998"/>
        <n v="176.14000000000001"/>
        <n v="173.13"/>
        <n v="174.8"/>
        <n v="147.38"/>
        <n v="146.06"/>
        <n v="144.19999999999999"/>
        <n v="258.19"/>
        <n v="416.84"/>
        <n v="415.16"/>
        <n v="147.11000000000001"/>
        <n v="148.82000000000002"/>
        <n v="111.75"/>
        <n v="115.96"/>
        <n v="116.38000000000001"/>
        <n v="116.43"/>
        <n v="116.47"/>
        <n v="199.15"/>
        <n v="198.27"/>
        <n v="171.45999999999998"/>
        <n v="171.42999999999998"/>
        <n v="198.52"/>
        <n v="171.24"/>
        <n v="171.89000000000001"/>
        <n v="172.03"/>
        <n v="170.67999999999998"/>
        <n v="144.36999999999998"/>
        <n v="144.35"/>
        <n v="103.13000000000001"/>
        <n v="103.88"/>
        <n v="287.18"/>
        <n v="286.15999999999997"/>
        <n v="286.52"/>
        <n v="286.40999999999997"/>
        <n v="285.59000000000003"/>
        <n v="286.57"/>
        <n v="104"/>
        <n v="826.08"/>
        <n v="795.25"/>
        <n v="787.99"/>
        <n v="800.73"/>
        <n v="149.42000000000002"/>
        <n v="145.69"/>
        <n v="144.14999999999998"/>
        <n v="144.09"/>
        <n v="154.19"/>
        <n v="156.98999999999998"/>
        <n v="158.47"/>
        <n v="159.65"/>
        <n v="162.08000000000001"/>
        <n v="162.09"/>
        <n v="161.41"/>
        <n v="356.63"/>
        <n v="355.97999999999996"/>
        <n v="355.66"/>
        <n v="278.39"/>
        <n v="275.91999999999996"/>
        <n v="277.76"/>
        <n v="107.05"/>
        <n v="106.58"/>
        <n v="107.1"/>
        <n v="106.54"/>
        <n v="276.65000000000003"/>
        <n v="276.88"/>
        <n v="276.57"/>
        <n v="276.83999999999997"/>
        <n v="276.58"/>
        <n v="279.03999999999996"/>
        <n v="165.72"/>
        <n v="166.32000000000002"/>
        <n v="164.11999999999998"/>
        <n v="165.15"/>
        <n v="163.29"/>
        <n v="510.32"/>
        <n v="511.6"/>
        <n v="511.2"/>
        <n v="160.08000000000001"/>
        <n v="159.53"/>
        <n v="160.06"/>
        <n v="159.27000000000001"/>
        <n v="159.47"/>
        <n v="175.33"/>
        <n v="174.32"/>
        <n v="174.29"/>
        <n v="425.1"/>
        <n v="425.42"/>
        <n v="429.25"/>
        <n v="428.36"/>
        <n v="137.72999999999999"/>
        <n v="137.10999999999999"/>
        <n v="137.66999999999999"/>
        <n v="140.02000000000001"/>
        <n v="138.47999999999999"/>
        <n v="137.91999999999999"/>
        <n v="138.47"/>
        <n v="138.83000000000001"/>
        <n v="303.22000000000003"/>
        <n v="304.99"/>
        <n v="306.39"/>
        <n v="307.19"/>
        <n v="202.03"/>
        <n v="203.85"/>
        <n v="206.82000000000002"/>
        <n v="206.97"/>
        <n v="205.20999999999998"/>
        <n v="100.94"/>
        <n v="100.63"/>
        <n v="100.52"/>
        <n v="100.36"/>
        <n v="99.81"/>
        <n v="168.45999999999998"/>
        <n v="168.71"/>
        <n v="168.07999999999998"/>
        <n v="167.2"/>
        <n v="167.10999999999999"/>
        <n v="445.45"/>
        <n v="444.93"/>
        <n v="443.46000000000004"/>
        <n v="446.40999999999997"/>
        <n v="123.11999999999999"/>
        <n v="124.35"/>
        <n v="124.85"/>
        <n v="123.18"/>
        <n v="327.42"/>
        <n v="328.56"/>
        <n v="326"/>
        <n v="325.99"/>
        <n v="290.92"/>
        <n v="293.13"/>
        <n v="296.33"/>
        <n v="296.90999999999997"/>
        <n v="132.72"/>
        <n v="135.22"/>
        <n v="135.77000000000001"/>
        <n v="134.22"/>
        <n v="133.62"/>
        <n v="133.29"/>
        <n v="135.06"/>
        <n v="301.78999999999996"/>
        <n v="103.82000000000001"/>
        <n v="105.11"/>
        <n v="102.39999999999999"/>
        <n v="104.96"/>
        <n v="120.67999999999999"/>
        <n v="119.78"/>
        <n v="119.85000000000001"/>
        <n v="120.05"/>
        <n v="247.67000000000002"/>
        <n v="247.51000000000002"/>
        <n v="142.41"/>
        <n v="142.78"/>
        <n v="142.72"/>
        <n v="143.12"/>
        <n v="143.15"/>
        <n v="391.91"/>
        <n v="394.57"/>
        <n v="392.31"/>
        <n v="392.89000000000004"/>
        <n v="393.97999999999996"/>
        <n v="393.9"/>
        <n v="391.86"/>
        <n v="386.22"/>
        <n v="387.29"/>
        <n v="386.53000000000003"/>
        <n v="545.04"/>
        <n v="542.28"/>
        <n v="544.81999999999994"/>
        <n v="875.05"/>
        <n v="412.25"/>
        <n v="411.24"/>
        <n v="411.28000000000003"/>
        <n v="410.91999999999996"/>
        <n v="410.79999999999995"/>
        <n v="410.97999999999996"/>
        <n v="410.89"/>
        <n v="157.81"/>
        <n v="156.28"/>
        <n v="155.47"/>
        <n v="328.19"/>
        <n v="334.43"/>
        <n v="333.73"/>
        <n v="333.19"/>
        <n v="332.48"/>
        <n v="632.9"/>
        <n v="632.55000000000007"/>
        <n v="631.69000000000005"/>
        <n v="632.48"/>
        <n v="633.53"/>
        <n v="633.02"/>
        <n v="631.23"/>
        <n v="632.31000000000006"/>
        <n v="638.23"/>
        <n v="639.02"/>
        <n v="638.73"/>
        <n v="89.55"/>
        <n v="89.14"/>
        <n v="88.63000000000001"/>
        <n v="200.54000000000002"/>
        <n v="193.32999999999998"/>
        <n v="188.81"/>
        <n v="187.97"/>
        <n v="188.25"/>
        <n v="187.68"/>
        <n v="632.30999999999995"/>
        <n v="633.62"/>
        <n v="635.30999999999995"/>
        <n v="638.34"/>
        <n v="638.17999999999995"/>
        <n v="240.36999999999998"/>
        <n v="231.44"/>
        <n v="232.98999999999998"/>
        <n v="236.46"/>
        <n v="931.48"/>
        <n v="937.02"/>
        <n v="932.84"/>
        <n v="149.89000000000001"/>
        <n v="145.67999999999998"/>
        <n v="148.66999999999999"/>
        <n v="148.79"/>
        <n v="148.69"/>
        <n v="145.26"/>
        <n v="921.26"/>
        <n v="943.82999999999993"/>
        <n v="934.76"/>
        <n v="914.5"/>
        <n v="912.93"/>
        <n v="907.77"/>
        <n v="145.92000000000002"/>
        <n v="146.35999999999999"/>
        <n v="146.63999999999999"/>
        <n v="93.350000000000009"/>
        <n v="92.92"/>
        <n v="93.02000000000001"/>
        <n v="92.27"/>
        <n v="229.92000000000002"/>
        <n v="224.51999999999998"/>
        <n v="144.71"/>
        <n v="143.85999999999999"/>
        <n v="144.25"/>
        <n v="100.66000000000001"/>
        <n v="102.21"/>
        <n v="101.77000000000001"/>
        <n v="102.04"/>
        <n v="287.27"/>
        <n v="286.59999999999997"/>
        <n v="106.33"/>
        <n v="106.26"/>
        <n v="105.82000000000001"/>
        <n v="105.97999999999999"/>
        <n v="105.89"/>
        <n v="780"/>
        <n v="785.48"/>
        <n v="771.54"/>
        <n v="774.12"/>
        <n v="767.24"/>
        <n v="758.02"/>
        <n v="146.07999999999998"/>
        <n v="146.30000000000001"/>
        <n v="146.76000000000002"/>
        <n v="156.67999999999998"/>
        <n v="158.02000000000001"/>
        <n v="357.02"/>
        <n v="281.17"/>
        <n v="277.83999999999997"/>
        <n v="277.45"/>
        <n v="277.37"/>
        <n v="277.68"/>
        <n v="107.21000000000001"/>
        <n v="107.89999999999999"/>
        <n v="106.47"/>
        <n v="106.63000000000001"/>
        <n v="106.15"/>
        <n v="106.48"/>
        <n v="275.57"/>
        <n v="166.10000000000002"/>
        <n v="164.54999999999998"/>
        <n v="163.79000000000002"/>
        <n v="163.87"/>
        <n v="162.60000000000002"/>
        <n v="516.41999999999996"/>
        <n v="517.09"/>
        <n v="515.38"/>
        <n v="509.85"/>
        <n v="512.80999999999995"/>
        <n v="512.62"/>
        <n v="512.65"/>
        <n v="513.19999999999993"/>
        <n v="160.22"/>
        <n v="159.35000000000002"/>
        <n v="175.87"/>
        <n v="425.62"/>
        <n v="428.25"/>
        <n v="428.59000000000003"/>
        <n v="428.87"/>
        <n v="303.64000000000004"/>
        <n v="303.27000000000004"/>
        <n v="307.69"/>
        <n v="307.27000000000004"/>
        <n v="200.78"/>
        <n v="206.28"/>
        <n v="206.51000000000002"/>
        <n v="204.95999999999998"/>
        <n v="101.03"/>
        <n v="100.21"/>
        <n v="100.58"/>
        <n v="168.57999999999998"/>
        <n v="168.89000000000001"/>
        <n v="167.51"/>
        <n v="167.87"/>
        <n v="444.77000000000004"/>
        <n v="446.78"/>
        <n v="445.63"/>
        <n v="446.22999999999996"/>
        <n v="122.1"/>
        <n v="124.36999999999999"/>
        <n v="330.12"/>
        <n v="330.47999999999996"/>
        <n v="330.41999999999996"/>
        <n v="328.46999999999997"/>
        <n v="289.92"/>
        <n v="295.42"/>
        <n v="294.97000000000003"/>
        <n v="297.38"/>
        <n v="296.89"/>
        <n v="296.86"/>
        <n v="296.82"/>
        <n v="132.6"/>
        <n v="134.45000000000002"/>
        <n v="133.03"/>
        <n v="133.51"/>
        <n v="301.06"/>
        <n v="300.70000000000005"/>
        <n v="301.87"/>
        <n v="303.21999999999997"/>
        <n v="303.29000000000002"/>
        <n v="304.23"/>
        <n v="304.19"/>
        <n v="103.29"/>
        <n v="104.25"/>
        <n v="101.78"/>
        <n v="103.81"/>
        <n v="103.86"/>
        <n v="120.21000000000001"/>
        <n v="119.42"/>
        <n v="120.77"/>
        <n v="121.02"/>
        <n v="244.10999999999999"/>
        <n v="247.88000000000002"/>
        <n v="249.08"/>
        <n v="245.64999999999998"/>
        <n v="143.14000000000001"/>
        <n v="141.47"/>
        <n v="142.70999999999998"/>
        <n v="142.64999999999998"/>
        <n v="142.53"/>
        <n v="397.99"/>
        <n v="394.75"/>
        <n v="394.18"/>
        <n v="395.06"/>
        <n v="393.99"/>
        <n v="393.82"/>
        <n v="389.48"/>
        <n v="387.09000000000003"/>
        <n v="387.03"/>
        <n v="541.31999999999994"/>
        <n v="543.57000000000005"/>
        <n v="862.41"/>
        <n v="858.99"/>
        <n v="859.21"/>
        <n v="862.64"/>
        <n v="863.28"/>
        <n v="870.65"/>
        <n v="872.98"/>
        <n v="413.38"/>
        <n v="411.09"/>
        <n v="410.77000000000004"/>
        <n v="410.83000000000004"/>
        <n v="410.88"/>
        <n v="155.92999999999998"/>
        <n v="154.82999999999998"/>
        <n v="156.15"/>
        <n v="155.67999999999998"/>
        <n v="331.71"/>
        <n v="332.8"/>
        <n v="332.89000000000004"/>
        <n v="332.68"/>
        <n v="627.04"/>
        <n v="637.02"/>
        <n v="635.23"/>
        <n v="635.77"/>
        <n v="634.24"/>
        <n v="638.78"/>
        <n v="90.77"/>
        <n v="89.11999999999999"/>
        <n v="89.99"/>
        <n v="186.57"/>
        <n v="632.63"/>
        <n v="230.98"/>
        <n v="236.25"/>
        <n v="946.29"/>
        <n v="922.78"/>
        <n v="934.77"/>
        <n v="927.67000000000007"/>
        <n v="148.41999999999999"/>
        <n v="942.57999999999993"/>
        <n v="904.56999999999994"/>
        <n v="905.31999999999994"/>
        <n v="837.55"/>
        <n v="785.76"/>
        <n v="770.98"/>
        <n v="765.06000000000006"/>
        <n v="156.45000000000002"/>
        <n v="156.07000000000002"/>
        <n v="157.54"/>
        <n v="159.95000000000002"/>
        <n v="162.76000000000002"/>
        <n v="161.22999999999999"/>
        <n v="356.59999999999997"/>
        <n v="355.28000000000003"/>
        <n v="281.52"/>
        <n v="279.40000000000003"/>
        <n v="280.10999999999996"/>
        <n v="277.79999999999995"/>
        <n v="106.31"/>
        <n v="106.25"/>
        <n v="106.91"/>
        <n v="106.75999999999999"/>
        <n v="275.89999999999998"/>
        <n v="276.74"/>
        <n v="165.22"/>
        <n v="164.61"/>
        <n v="164.18"/>
        <n v="516.13"/>
        <n v="513.35"/>
        <n v="512.72"/>
        <n v="160.14000000000001"/>
        <n v="158.76999999999998"/>
        <n v="159.04999999999998"/>
        <n v="160.02000000000001"/>
        <n v="160.13000000000002"/>
        <n v="175.77"/>
        <n v="172.76999999999998"/>
        <n v="172.1"/>
        <n v="306.07"/>
        <n v="204.65"/>
        <n v="204.26999999999998"/>
        <n v="205.48"/>
        <n v="206.98"/>
        <n v="207.71"/>
        <n v="100.3"/>
        <n v="100.42"/>
        <n v="169.04000000000002"/>
        <n v="167.79000000000002"/>
        <n v="446.1"/>
        <n v="120.34"/>
        <n v="329.99"/>
        <n v="133.5"/>
        <n v="133.04"/>
        <n v="300.73"/>
        <n v="301.71999999999997"/>
        <n v="303.77000000000004"/>
        <n v="303.32"/>
        <n v="304.33"/>
        <n v="104.92"/>
        <n v="102.74000000000001"/>
        <n v="103.48"/>
        <n v="119.64"/>
        <n v="244.01"/>
        <n v="248.64000000000001"/>
        <n v="245.32999999999998"/>
        <n v="142.97"/>
        <n v="387.04"/>
        <n v="541.77"/>
        <n v="541.01"/>
        <n v="543.69000000000005"/>
        <n v="872.01"/>
        <n v="868.99"/>
        <n v="412.95"/>
        <n v="156.11999999999998"/>
        <n v="328.40000000000003"/>
        <n v="332.33000000000004"/>
        <n v="332.29"/>
        <n v="332.72"/>
        <n v="333.15000000000003"/>
        <n v="334.06"/>
        <n v="632.51"/>
        <n v="635.13"/>
        <n v="88.78"/>
        <n v="88.68"/>
        <n v="90.35"/>
        <n v="201.91"/>
        <n v="202.43"/>
        <n v="196.98999999999998"/>
        <n v="191.1"/>
        <n v="188.66"/>
        <n v="630.39"/>
        <n v="231.79"/>
        <n v="231.73"/>
        <n v="238.46"/>
        <n v="941.86"/>
        <n v="935.36"/>
        <n v="146.82999999999998"/>
        <n v="917.23"/>
        <n v="896.68000000000006"/>
        <n v="147.77000000000001"/>
        <n v="146.92000000000002"/>
        <n v="146.32999999999998"/>
        <n v="93.29"/>
        <n v="93.23"/>
        <n v="92.95"/>
        <n v="93.100000000000009"/>
        <n v="228.63000000000002"/>
        <n v="225.56"/>
        <n v="224.28"/>
        <n v="225.35999999999999"/>
        <n v="445.69"/>
        <n v="445.05"/>
        <n v="448.53999999999996"/>
        <n v="448.74"/>
        <n v="450.37"/>
        <n v="450.52"/>
        <n v="450.03000000000003"/>
        <n v="452.79999999999995"/>
        <n v="92.43"/>
        <n v="90.820000000000007"/>
        <n v="91.33"/>
        <n v="90.33"/>
        <n v="136.60999999999999"/>
        <n v="136.22999999999999"/>
        <n v="136.19"/>
        <n v="97.089999999999989"/>
        <n v="96.13000000000001"/>
        <n v="308.12"/>
        <n v="306.29000000000002"/>
        <n v="226.23000000000002"/>
        <n v="224.11999999999998"/>
        <n v="449.69"/>
        <n v="452.65"/>
        <n v="90.88000000000001"/>
        <n v="91.149999999999991"/>
        <n v="90.47999999999999"/>
        <n v="136.16"/>
        <n v="136.69"/>
        <n v="95.55"/>
        <n v="95.72"/>
        <n v="309.56"/>
        <n v="306.97000000000003"/>
        <n v="306.09000000000003"/>
        <n v="173.45"/>
        <n v="173.35999999999999"/>
        <n v="171.54999999999998"/>
        <n v="148.4"/>
        <n v="147.88999999999999"/>
        <n v="148.07"/>
        <n v="148.56"/>
        <n v="148.67000000000002"/>
        <n v="146.78"/>
        <n v="275.38"/>
        <n v="276.97999999999996"/>
        <n v="277.09999999999997"/>
        <n v="277.21999999999997"/>
        <n v="277.12"/>
        <n v="275.8"/>
        <n v="275.83000000000004"/>
        <n v="149.42999999999998"/>
        <n v="150.29000000000002"/>
        <n v="153.77000000000001"/>
        <n v="153.5"/>
        <n v="275.87"/>
        <n v="275.72000000000003"/>
        <n v="284.96999999999997"/>
        <n v="287.44"/>
        <n v="287.07"/>
        <n v="1035.3700000000001"/>
        <n v="1068.77"/>
        <n v="1044.02"/>
        <n v="1043.53"/>
        <n v="1041.02"/>
        <n v="292.53000000000003"/>
        <n v="148.47"/>
        <n v="145.86999999999998"/>
        <n v="909.52"/>
        <n v="933.06"/>
        <n v="931.49"/>
        <n v="142.31"/>
        <n v="144.78"/>
        <n v="145.9"/>
        <n v="144.75"/>
        <n v="144.87"/>
        <n v="227.45000000000002"/>
        <n v="439.96000000000004"/>
        <n v="438.38"/>
        <n v="438.55"/>
        <n v="437.84000000000003"/>
        <n v="227.79000000000002"/>
        <n v="216.98"/>
        <n v="218.46"/>
        <n v="217.19"/>
        <n v="215.98000000000002"/>
        <n v="248.89"/>
        <n v="248.26"/>
        <n v="248.78"/>
        <n v="249.04"/>
        <n v="115.60000000000001"/>
        <n v="115.56"/>
        <n v="116.60000000000001"/>
        <n v="443.09000000000003"/>
        <n v="443.23"/>
        <n v="169.19"/>
        <n v="168.20000000000002"/>
        <n v="167.68"/>
        <n v="167.82000000000002"/>
        <n v="140.10000000000002"/>
        <n v="138.38"/>
        <n v="139.13"/>
        <n v="139.31"/>
        <n v="172.44"/>
        <n v="172.42999999999998"/>
        <n v="174.77"/>
        <n v="175.12"/>
        <n v="175.72"/>
        <n v="231.96"/>
        <n v="232"/>
        <n v="231.70000000000002"/>
        <n v="232.5"/>
        <n v="653.83000000000004"/>
        <n v="660.22"/>
        <n v="659.16"/>
        <n v="658.92000000000007"/>
        <n v="665.48"/>
        <n v="665.52"/>
        <n v="164.42"/>
        <n v="164.36999999999998"/>
        <n v="166.45999999999998"/>
        <n v="166.17999999999998"/>
        <n v="166.89999999999998"/>
        <n v="166.98"/>
        <n v="360.47"/>
        <n v="359.7"/>
        <n v="360.25"/>
        <n v="359.78000000000003"/>
        <n v="359.71999999999997"/>
        <n v="868.26"/>
        <n v="861.03"/>
        <n v="866.42"/>
        <n v="861.48"/>
        <n v="864.77"/>
        <n v="161.28"/>
        <n v="161.26"/>
        <n v="162.67000000000002"/>
        <n v="162.12"/>
        <n v="162.07999999999998"/>
        <n v="161.88999999999999"/>
        <n v="171.43"/>
        <n v="170.57999999999998"/>
        <n v="170.84"/>
        <n v="172.22"/>
        <n v="172.01999999999998"/>
        <n v="146.92999999999998"/>
        <n v="149.25"/>
        <n v="149.22"/>
        <n v="149.24"/>
        <n v="325.02"/>
        <n v="323.76"/>
        <n v="321.65000000000003"/>
        <n v="213.73999999999998"/>
        <n v="215.63"/>
        <n v="217.33"/>
        <n v="215.17000000000002"/>
        <n v="207.95000000000002"/>
        <n v="114.95"/>
        <n v="120.08"/>
        <n v="119.96000000000001"/>
        <n v="121.66"/>
        <n v="121.09"/>
        <n v="171.79999999999998"/>
        <n v="173.19"/>
        <n v="701.47"/>
        <n v="691.63"/>
        <n v="699.47"/>
        <n v="698.66"/>
        <n v="694.85"/>
        <n v="695.51"/>
        <n v="695.18000000000006"/>
        <n v="697.18000000000006"/>
        <n v="219.33"/>
        <n v="217.51999999999998"/>
        <n v="217.35"/>
        <n v="218.79000000000002"/>
        <n v="219"/>
        <n v="217.92"/>
        <n v="218.45999999999998"/>
        <n v="432.18"/>
        <n v="428.32"/>
        <n v="428.59"/>
        <n v="428.75"/>
        <n v="427.3"/>
        <n v="428.45000000000005"/>
        <n v="428.53999999999996"/>
        <n v="429"/>
        <n v="250.69"/>
        <n v="247.39999999999998"/>
        <n v="248.44"/>
        <n v="245.03"/>
        <n v="1047.98"/>
        <n v="1009.8199999999999"/>
        <n v="431.2"/>
        <n v="428.31"/>
        <n v="432.39000000000004"/>
        <n v="435.81"/>
        <n v="434.51"/>
        <n v="435.47"/>
        <n v="435.16"/>
        <n v="435.97"/>
        <n v="437.95"/>
        <n v="438.07"/>
        <n v="437.93"/>
        <n v="106.41000000000001"/>
        <n v="108.28999999999999"/>
        <n v="107.14"/>
        <n v="106.99000000000001"/>
        <n v="108.02"/>
        <n v="107.72"/>
        <n v="106.79"/>
        <n v="106.92"/>
        <n v="107.52"/>
        <n v="107.66"/>
        <n v="107.58999999999999"/>
        <n v="107.45"/>
        <n v="457.04"/>
        <n v="456.71000000000004"/>
        <n v="456.46000000000004"/>
        <n v="458.22999999999996"/>
        <n v="459.16999999999996"/>
        <n v="458.85"/>
        <n v="458.57"/>
        <n v="457.71000000000004"/>
        <n v="139.75"/>
        <n v="139.73999999999998"/>
        <n v="139.60999999999999"/>
        <n v="139.47999999999999"/>
        <n v="139.22"/>
        <n v="456.27"/>
        <n v="456.09999999999997"/>
        <n v="454.58000000000004"/>
        <n v="453.26"/>
        <n v="454.59000000000003"/>
        <n v="455.22"/>
        <n v="455.46000000000004"/>
        <n v="458.03"/>
        <n v="453.66"/>
        <n v="227.51999999999998"/>
        <n v="226.17000000000002"/>
        <n v="225.82000000000002"/>
        <n v="226.91"/>
        <n v="225.71"/>
        <n v="321.34000000000003"/>
        <n v="322.82"/>
        <n v="323.90999999999997"/>
        <n v="323.87"/>
        <n v="323.89"/>
        <n v="324.58"/>
        <n v="324.99"/>
        <n v="324.82"/>
        <n v="325.33999999999997"/>
        <n v="324.91999999999996"/>
        <n v="324.72000000000003"/>
        <n v="149.47999999999999"/>
        <n v="149.19"/>
        <n v="146.07"/>
        <n v="227.88000000000002"/>
        <n v="92.410000000000011"/>
        <n v="91.53"/>
        <n v="91.100000000000009"/>
        <n v="137.85000000000002"/>
        <n v="136.94"/>
        <n v="136.72999999999999"/>
        <n v="137.5"/>
        <n v="147.67000000000002"/>
        <n v="306.96000000000004"/>
        <n v="172.73000000000002"/>
        <n v="149.70999999999998"/>
        <n v="149.82"/>
        <n v="148.42999999999998"/>
        <n v="148.60000000000002"/>
        <n v="278.12"/>
        <n v="276.44"/>
        <n v="277.64"/>
        <n v="276.84999999999997"/>
        <n v="277.35999999999996"/>
        <n v="149.91"/>
        <n v="149.54"/>
        <n v="150.01000000000002"/>
        <n v="153.62"/>
        <n v="287.58999999999997"/>
        <n v="293.75"/>
        <n v="1036.02"/>
        <n v="1039.9100000000001"/>
        <n v="1041.72"/>
        <n v="294.74"/>
        <n v="296.59999999999997"/>
        <n v="296.53999999999996"/>
        <n v="296.49"/>
        <n v="295.58"/>
        <n v="150.88"/>
        <n v="148.68"/>
        <n v="144.68"/>
        <n v="885.66"/>
        <n v="908.3"/>
        <n v="908.72"/>
        <n v="929.01"/>
        <n v="929.74"/>
        <n v="145.85999999999999"/>
        <n v="144.99"/>
        <n v="145.49"/>
        <n v="144.76000000000002"/>
        <n v="224.47"/>
        <n v="226.36"/>
        <n v="226.37"/>
        <n v="439.24"/>
        <n v="212.03"/>
        <n v="250.89000000000001"/>
        <n v="249.85000000000002"/>
        <n v="250.13000000000002"/>
        <n v="114.09"/>
        <n v="116.03"/>
        <n v="114.94"/>
        <n v="114.81"/>
        <n v="116.7"/>
        <n v="443.21"/>
        <n v="444.13"/>
        <n v="443.17"/>
        <n v="441.68"/>
        <n v="442.14000000000004"/>
        <n v="169.14000000000001"/>
        <n v="168.15"/>
        <n v="165.39999999999998"/>
        <n v="164.26"/>
        <n v="138.69"/>
        <n v="139.63000000000002"/>
        <n v="174.82999999999998"/>
        <n v="232.78"/>
        <n v="233.48999999999998"/>
        <n v="652.67000000000007"/>
        <n v="164.13"/>
        <n v="164.56"/>
        <n v="164.2"/>
        <n v="167.81"/>
        <n v="166.51"/>
        <n v="167.16"/>
        <n v="360.91999999999996"/>
        <n v="358.78000000000003"/>
        <n v="358.53000000000003"/>
        <n v="360.65"/>
        <n v="863.48"/>
        <n v="163.24"/>
        <n v="161.60999999999999"/>
        <n v="162.18"/>
        <n v="162.17000000000002"/>
        <n v="162.4"/>
        <n v="162.55000000000001"/>
        <n v="170.92000000000002"/>
        <n v="172.59"/>
        <n v="171.98"/>
        <n v="146.38999999999999"/>
        <n v="148.59"/>
        <n v="149.30000000000001"/>
        <n v="149.96"/>
        <n v="324.40000000000003"/>
        <n v="322.62"/>
        <n v="325.02999999999997"/>
        <n v="216.01999999999998"/>
        <n v="209.10000000000002"/>
        <n v="117.17999999999999"/>
        <n v="119.35"/>
        <n v="172.06"/>
        <n v="173.27"/>
        <n v="704.55"/>
        <n v="689.59"/>
        <n v="703.08"/>
        <n v="218.74"/>
        <n v="218.47"/>
        <n v="428.05"/>
        <n v="428.59999999999997"/>
        <n v="429.15"/>
        <n v="428.88"/>
        <n v="244.39"/>
        <n v="247.47"/>
        <n v="249.11"/>
        <n v="249.20000000000002"/>
        <n v="247.09"/>
        <n v="244.67000000000002"/>
        <n v="1090.3899999999999"/>
        <n v="1068.6600000000001"/>
        <n v="1029.98"/>
        <n v="1030.98"/>
        <n v="1005.36"/>
        <n v="431.28"/>
        <n v="434.18"/>
        <n v="169.82"/>
        <n v="172.32000000000002"/>
        <n v="173.39999999999998"/>
        <n v="171.51999999999998"/>
        <n v="148.84"/>
        <n v="147.95999999999998"/>
        <n v="148.71"/>
        <n v="146.10999999999999"/>
        <n v="278.02"/>
        <n v="278.88"/>
        <n v="276.16000000000003"/>
        <n v="275.98"/>
        <n v="148.38"/>
        <n v="149.57"/>
        <n v="283.66999999999996"/>
        <n v="281.85000000000002"/>
        <n v="284.10000000000002"/>
        <n v="288.53999999999996"/>
        <n v="290.02"/>
        <n v="292.58000000000004"/>
        <n v="1065.02"/>
        <n v="1070.67"/>
        <n v="1047.73"/>
        <n v="1042.5"/>
        <n v="1043.46"/>
        <n v="295.09000000000003"/>
        <n v="293.43"/>
        <n v="294.46999999999997"/>
        <n v="294.69"/>
        <n v="149.05000000000001"/>
        <n v="146.96"/>
        <n v="145.31"/>
        <n v="145.16999999999999"/>
        <n v="145.53"/>
        <n v="881.15"/>
        <n v="911.77"/>
        <n v="902.01"/>
        <n v="897.67000000000007"/>
        <n v="906.63"/>
        <n v="929.02"/>
        <n v="143.01"/>
        <n v="144.82000000000002"/>
        <n v="225.78"/>
        <n v="438.19"/>
        <n v="252.01000000000002"/>
        <n v="251.29000000000002"/>
        <n v="248.70999999999998"/>
        <n v="113.98"/>
        <n v="115.42999999999999"/>
        <n v="115.07000000000001"/>
        <n v="114.92"/>
        <n v="444.18"/>
        <n v="138.28"/>
        <n v="134.97999999999999"/>
        <n v="230.32999999999998"/>
        <n v="231.10999999999999"/>
        <n v="653.02"/>
        <n v="662.34"/>
        <n v="164.46"/>
        <n v="164.66"/>
        <n v="357.79"/>
        <n v="358.89000000000004"/>
        <n v="359.89000000000004"/>
        <n v="359.83000000000004"/>
        <n v="359.96"/>
        <n v="860.09"/>
        <n v="868.17"/>
        <n v="866.91"/>
        <n v="867.19999999999993"/>
        <n v="854.25"/>
        <n v="852.98"/>
        <n v="862.02"/>
        <n v="172.85000000000002"/>
        <n v="173.36"/>
        <n v="148.45000000000002"/>
        <n v="149.85000000000002"/>
        <n v="324.08"/>
        <n v="321.42"/>
        <n v="323.68"/>
        <n v="211.78"/>
        <n v="208.82"/>
        <n v="114.34"/>
        <n v="115.62"/>
        <n v="120.22999999999999"/>
        <n v="121.35000000000001"/>
        <n v="172.39000000000001"/>
        <n v="171.64999999999998"/>
        <n v="171.7"/>
        <n v="172.92"/>
        <n v="691.29"/>
        <n v="696.35"/>
        <n v="716.52"/>
        <n v="218.8"/>
        <n v="218.23"/>
        <n v="427.91999999999996"/>
        <n v="244.78"/>
        <n v="244.1"/>
        <n v="245.32000000000002"/>
        <n v="1050.22"/>
        <n v="1016.86"/>
        <n v="1012.02"/>
        <n v="1011.92"/>
        <n v="431.17"/>
        <n v="435.69"/>
        <n v="435.59"/>
        <n v="437.74"/>
        <n v="105.73"/>
        <n v="107.31"/>
        <n v="107.38"/>
        <n v="139.6"/>
        <n v="139.76999999999998"/>
        <n v="139.78"/>
        <n v="455.75"/>
        <n v="456.96000000000004"/>
        <n v="226.55"/>
        <n v="228.56"/>
        <n v="226.67000000000002"/>
        <n v="226.31"/>
        <n v="226.59"/>
        <n v="321.79000000000002"/>
        <n v="173.95000000000002"/>
        <n v="172"/>
        <n v="665.56999999999994"/>
        <n v="444.97999999999996"/>
        <n v="161.01000000000002"/>
        <n v="160.85000000000002"/>
        <n v="443.60999999999996"/>
        <n v="231.75"/>
        <n v="184.98999999999998"/>
        <n v="188.79000000000002"/>
        <n v="212.76"/>
        <n v="190.01000000000002"/>
        <n v="190.3"/>
        <n v="190.14"/>
        <n v="174.17000000000002"/>
        <n v="173.95"/>
        <n v="224"/>
        <n v="163.31"/>
        <n v="163.67000000000002"/>
        <n v="165.42000000000002"/>
        <n v="633.34"/>
        <n v="136.47"/>
        <n v="233.25"/>
        <n v="402.58000000000004"/>
        <n v="239.32000000000002"/>
        <n v="882.88"/>
        <n v="886.97"/>
        <n v="887.75"/>
        <n v="248.24"/>
        <n v="244.42999999999998"/>
        <n v="249.12"/>
        <n v="1001.4200000000001"/>
        <n v="1021.79"/>
        <n v="354.49"/>
        <n v="354.07"/>
        <n v="266.13"/>
        <n v="223.23"/>
        <n v="223.31"/>
        <n v="223.04"/>
        <n v="223.01999999999998"/>
        <n v="224.81"/>
        <n v="109.64"/>
        <n v="113.22999999999999"/>
        <n v="87.990000000000009"/>
        <n v="175.63"/>
        <n v="175.32"/>
        <n v="175.92000000000002"/>
        <n v="168.86999999999998"/>
        <n v="168.92"/>
        <n v="173.59"/>
        <n v="149.49"/>
        <n v="414.67"/>
        <n v="416.23"/>
        <n v="149.02000000000001"/>
        <n v="199.98"/>
        <n v="195.98"/>
        <n v="171.74"/>
        <n v="171.26999999999998"/>
        <n v="170.73999999999998"/>
        <n v="144.61000000000001"/>
        <n v="143.63999999999999"/>
        <n v="243.20000000000002"/>
        <n v="891"/>
        <n v="892.04"/>
        <n v="1045.31"/>
        <n v="1028.2"/>
        <n v="247.97"/>
        <n v="248.35"/>
        <n v="264.37"/>
        <n v="224.88000000000002"/>
        <n v="110.2"/>
        <n v="112.67"/>
        <n v="176.12"/>
        <n v="168.98"/>
        <n v="173.29999999999998"/>
        <n v="147.13"/>
        <n v="243.17"/>
        <n v="416.85999999999996"/>
        <n v="116.54"/>
        <n v="196.59"/>
        <n v="100.72"/>
        <n v="102.97"/>
        <n v="324.14000000000004"/>
        <n v="632.65"/>
        <n v="233.73000000000002"/>
        <n v="406.02"/>
        <n v="92.38"/>
        <n v="144.44"/>
        <n v="287.22999999999996"/>
        <n v="106.02"/>
        <n v="799.47"/>
        <n v="773.22"/>
        <n v="146.69"/>
        <n v="145.76000000000002"/>
        <n v="354.89000000000004"/>
        <n v="354.44"/>
        <n v="277.43"/>
        <n v="275.55"/>
        <n v="107.2"/>
        <n v="275.31"/>
        <n v="276.3"/>
        <n v="167.71"/>
        <n v="166.97"/>
        <n v="162.60999999999999"/>
        <n v="163.71"/>
        <n v="161.75"/>
        <n v="512.12"/>
        <n v="509.75"/>
        <n v="512.66"/>
        <n v="160.23000000000002"/>
        <n v="159.41"/>
        <n v="174.43"/>
        <n v="304.90999999999997"/>
        <n v="204.19"/>
        <n v="207.43"/>
        <n v="100.45"/>
        <n v="168.07"/>
        <n v="123.57"/>
        <n v="329.5"/>
        <n v="326.47000000000003"/>
        <n v="296.21000000000004"/>
        <n v="296.35000000000002"/>
        <n v="133.68"/>
        <n v="134.04000000000002"/>
        <n v="300.69"/>
        <n v="304.45"/>
        <n v="101.92"/>
        <n v="119.92999999999999"/>
        <n v="245.11999999999998"/>
        <n v="392.76"/>
        <n v="388.9"/>
        <n v="387.59999999999997"/>
        <n v="543.18000000000006"/>
        <n v="859.67000000000007"/>
        <n v="861.88"/>
        <n v="868.05000000000007"/>
        <n v="871.32999999999993"/>
        <n v="413.18"/>
        <n v="636.57999999999993"/>
        <n v="89.92"/>
        <n v="190.98999999999998"/>
        <n v="185.56"/>
        <n v="193.22"/>
        <n v="236.32000000000002"/>
        <n v="239.92000000000002"/>
        <n v="934.67"/>
        <n v="149.07999999999998"/>
        <n v="144.97"/>
        <n v="930.32"/>
        <n v="905.51"/>
        <n v="145.03"/>
        <n v="146.71"/>
        <n v="146.91"/>
        <n v="93.13000000000001"/>
        <n v="92.22999999999999"/>
        <n v="226.07"/>
        <n v="107.22"/>
        <n v="756.73"/>
        <n v="144.97999999999999"/>
        <n v="156.88999999999999"/>
        <n v="355.19"/>
        <n v="281.7"/>
        <n v="278.82"/>
        <n v="166.82000000000002"/>
        <n v="166.58"/>
        <n v="164.29000000000002"/>
        <n v="159"/>
        <n v="425.57"/>
        <n v="204.01999999999998"/>
        <n v="207.24"/>
        <n v="101.08999999999999"/>
        <n v="119.54"/>
        <n v="326.57"/>
        <n v="328.31"/>
        <n v="296.45"/>
        <n v="134.19"/>
        <n v="301.21000000000004"/>
        <n v="101.89"/>
        <n v="120.19"/>
        <n v="119.97"/>
        <n v="390.95000000000005"/>
        <n v="395.68"/>
        <n v="858.82"/>
        <n v="859.7"/>
        <n v="410.58000000000004"/>
        <n v="410.99"/>
        <n v="155.41"/>
        <n v="332.90000000000003"/>
        <n v="634.78"/>
        <n v="639.08000000000004"/>
        <n v="88.64"/>
        <n v="91.02"/>
        <n v="185.64999999999998"/>
        <n v="238.20000000000002"/>
        <n v="926.29"/>
        <n v="933.83"/>
        <n v="144.47999999999999"/>
        <n v="146.58000000000001"/>
        <n v="146.42999999999998"/>
        <n v="789.88"/>
        <n v="166.52"/>
        <n v="174.26"/>
        <n v="201.88"/>
        <n v="303.43"/>
        <n v="621.14"/>
        <n v="936.02"/>
        <n v="145.57999999999998"/>
        <n v="92.98"/>
        <n v="93.67"/>
        <n v="450.23"/>
        <n v="95.67"/>
        <n v="450.40999999999997"/>
        <n v="450.84999999999997"/>
        <n v="91.88"/>
        <n v="307.24"/>
        <n v="306.73"/>
        <n v="172.92000000000002"/>
        <n v="173.38"/>
        <n v="146.88999999999999"/>
        <n v="276.91999999999996"/>
        <n v="276.81"/>
        <n v="277.34999999999997"/>
        <n v="277.41999999999996"/>
        <n v="149.84"/>
        <n v="282.39"/>
        <n v="293.38"/>
        <n v="1035.5"/>
        <n v="1038.76"/>
        <n v="1038.22"/>
        <n v="294.88"/>
        <n v="295.24"/>
        <n v="295.20999999999998"/>
        <n v="147.27000000000001"/>
        <n v="146.04999999999998"/>
        <n v="145.79000000000002"/>
        <n v="143.97"/>
        <n v="439.81"/>
        <n v="438.65"/>
        <n v="214"/>
        <n v="212.60000000000002"/>
        <n v="443.88"/>
        <n v="440.70000000000005"/>
        <n v="168.39000000000001"/>
        <n v="138.5"/>
        <n v="139.5"/>
        <n v="228.98"/>
        <n v="231.94"/>
        <n v="230.73"/>
        <n v="164.48"/>
        <n v="168.53"/>
        <n v="359.98"/>
        <n v="869.51"/>
        <n v="162.82"/>
        <n v="161.87"/>
        <n v="163.10000000000002"/>
        <n v="149.78"/>
        <n v="324.39999999999998"/>
        <n v="210.34"/>
        <n v="120.24"/>
        <n v="120.61"/>
        <n v="121.27000000000001"/>
        <n v="702.65"/>
        <n v="216.72"/>
        <n v="217.84"/>
        <n v="432.14000000000004"/>
        <n v="427.83"/>
        <n v="242.79999999999998"/>
        <n v="249.36"/>
        <n v="244.34"/>
        <n v="1031.23"/>
        <n v="430.52000000000004"/>
        <n v="106.83"/>
        <n v="457.82"/>
        <n v="459.4"/>
        <n v="459.58"/>
        <n v="455.33"/>
        <n v="456.03999999999996"/>
        <n v="457.65"/>
        <n v="458"/>
        <n v="457.83"/>
        <n v="226.25"/>
        <n v="226.23999999999998"/>
        <n v="323.04000000000002"/>
        <n v="322.86"/>
        <n v="323.83"/>
        <n v="96.09"/>
        <n v="149.67000000000002"/>
        <n v="149.73999999999998"/>
        <n v="290.18"/>
        <n v="296.28999999999996"/>
        <n v="114.17"/>
        <n v="116.63000000000001"/>
        <n v="442.51"/>
        <n v="230.26"/>
        <n v="164.60000000000002"/>
        <n v="167.29000000000002"/>
        <n v="865.11"/>
        <n v="321.64000000000004"/>
        <n v="118.67"/>
        <n v="117.77000000000001"/>
        <n v="171.35"/>
        <n v="171.86999999999998"/>
        <n v="702.52"/>
        <n v="697.34"/>
        <n v="693.96"/>
        <n v="217.26"/>
        <n v="427.9"/>
        <n v="434.99"/>
        <n v="105.66000000000001"/>
        <n v="107.3"/>
        <n v="456.45"/>
        <n v="457.63"/>
        <n v="139.72"/>
        <n v="139.34"/>
        <n v="153.82000000000002"/>
        <n v="149.56"/>
        <n v="921.03"/>
        <n v="116.61"/>
        <n v="211.92"/>
        <n v="105.77000000000001"/>
        <n v="106.45"/>
        <n v="455.54"/>
        <n v="458.4"/>
        <n v="459.19"/>
        <n v="139.63"/>
        <n v="139.49"/>
        <n v="456.40999999999997"/>
        <n v="453.37"/>
        <n v="453.68"/>
        <n v="453.03000000000003"/>
        <n v="458.5"/>
        <n v="458.40000000000003"/>
        <n v="456.28"/>
        <n v="457.74"/>
        <n v="323.18"/>
        <n v="323.03000000000003"/>
        <n v="323.19"/>
        <n v="323.64000000000004"/>
        <n v="153.13000000000002"/>
        <n v="152.97999999999999"/>
        <n v="153.97"/>
        <n v="153.80000000000001"/>
        <n v="153.47999999999999"/>
        <n v="189.92999999999998"/>
        <n v="195.42000000000002"/>
        <n v="198.03"/>
        <n v="200.51000000000002"/>
        <n v="200.71"/>
        <n v="203.23000000000002"/>
        <n v="201.41"/>
        <n v="208.37"/>
        <n v="205.98"/>
        <n v="206.23"/>
        <n v="132.98999999999998"/>
        <n v="133.19"/>
        <n v="134.55000000000001"/>
        <n v="423.54999999999995"/>
        <n v="422.60999999999996"/>
        <n v="422.68"/>
        <n v="423.12"/>
        <n v="422.9"/>
        <n v="423.07"/>
        <n v="422.01"/>
        <n v="422.78"/>
        <n v="421.88"/>
        <n v="421.89000000000004"/>
        <n v="421.93"/>
        <n v="112.85000000000001"/>
        <n v="114.27"/>
        <n v="114.66"/>
        <n v="113.78"/>
        <n v="114.24"/>
        <n v="113.48"/>
        <n v="113.62"/>
        <n v="339.78999999999996"/>
        <n v="339.31"/>
        <n v="338.63"/>
        <n v="339.3"/>
        <n v="340.02000000000004"/>
        <n v="342.43"/>
        <n v="341.28"/>
        <n v="340.91"/>
        <n v="339.89000000000004"/>
        <n v="339.77000000000004"/>
        <n v="338.97"/>
        <n v="340.14"/>
        <n v="340.15999999999997"/>
        <n v="133.38"/>
        <n v="133.86000000000001"/>
        <n v="134"/>
        <n v="134.01"/>
        <n v="133.69999999999999"/>
        <n v="133.44999999999999"/>
        <n v="134.15"/>
        <n v="134.48000000000002"/>
        <n v="312.03999999999996"/>
        <n v="313.02"/>
        <n v="315.10999999999996"/>
        <n v="312.95999999999998"/>
        <n v="310.51"/>
        <n v="312.69"/>
        <n v="310.83000000000004"/>
        <n v="311.33000000000004"/>
        <n v="311.32"/>
        <n v="312.79999999999995"/>
        <n v="313.66999999999996"/>
        <n v="310.54000000000002"/>
        <n v="140.5"/>
        <n v="142.39999999999998"/>
        <n v="143.24"/>
        <n v="143.52000000000001"/>
        <n v="141.38999999999999"/>
        <n v="141.13"/>
        <n v="143.17999999999998"/>
        <n v="285.48"/>
        <n v="285.89000000000004"/>
        <n v="287.03000000000003"/>
        <n v="290.89999999999998"/>
        <n v="289.33"/>
        <n v="288.95000000000005"/>
        <n v="288.79000000000002"/>
        <n v="292.87"/>
        <n v="291.78000000000003"/>
        <n v="293.64999999999998"/>
        <n v="659.55"/>
        <n v="653.80999999999995"/>
        <n v="652.26"/>
        <n v="658.29"/>
        <n v="656.18"/>
        <n v="1033"/>
        <n v="1022.4499999999999"/>
        <n v="1021.67"/>
        <n v="1015.84"/>
        <n v="1004.61"/>
        <n v="1004.78"/>
        <n v="180.41"/>
        <n v="179.88"/>
        <n v="180.97"/>
        <n v="186.66"/>
        <n v="187.89000000000001"/>
        <n v="187.42000000000002"/>
        <n v="185.85999999999999"/>
        <n v="184.78"/>
        <n v="184.01999999999998"/>
        <n v="183.07999999999998"/>
        <n v="185.57000000000002"/>
        <n v="184.04999999999998"/>
        <n v="184.39"/>
        <n v="184.72"/>
        <n v="185.17000000000002"/>
        <n v="221.68"/>
        <n v="218.73000000000002"/>
        <n v="217.51"/>
        <n v="219.07999999999998"/>
        <n v="218.61999999999998"/>
        <n v="220.48999999999998"/>
        <n v="334.26"/>
        <n v="348.07"/>
        <n v="349.13"/>
        <n v="350.65999999999997"/>
        <n v="351.02"/>
        <n v="348.9"/>
        <n v="257.08000000000004"/>
        <n v="247.24"/>
        <n v="251.23000000000002"/>
        <n v="246.67999999999998"/>
        <n v="244.03"/>
        <n v="249.51000000000002"/>
        <n v="248.52"/>
        <n v="245.73"/>
        <n v="245.98"/>
        <n v="245.99"/>
        <n v="146.38"/>
        <n v="144.60999999999999"/>
        <n v="146.31"/>
        <n v="146.35000000000002"/>
        <n v="145.5"/>
        <n v="145.59"/>
        <n v="145.54999999999998"/>
        <n v="171.56"/>
        <n v="172.54"/>
        <n v="172.36999999999998"/>
        <n v="171.57"/>
        <n v="172.14999999999998"/>
        <n v="172.29999999999998"/>
        <n v="172.56"/>
        <n v="165.61999999999998"/>
        <n v="164.77"/>
        <n v="164.65"/>
        <n v="164.48999999999998"/>
        <n v="426.09000000000003"/>
        <n v="426.46"/>
        <n v="425.46000000000004"/>
        <n v="426.81"/>
        <n v="427.15999999999997"/>
        <n v="428.34999999999997"/>
        <n v="426.66"/>
        <n v="427.01"/>
        <n v="427.14"/>
        <n v="159.91"/>
        <n v="161.88"/>
        <n v="162.38999999999999"/>
        <n v="162.25"/>
        <n v="162.69"/>
        <n v="162.31"/>
        <n v="264.92"/>
        <n v="266.18"/>
        <n v="267.08"/>
        <n v="267.75"/>
        <n v="305.59000000000003"/>
        <n v="305.01"/>
        <n v="304.20000000000005"/>
        <n v="302.78999999999996"/>
        <n v="302.06"/>
        <n v="303.79999999999995"/>
        <n v="304.27999999999997"/>
        <n v="304.91999999999996"/>
        <n v="304.03999999999996"/>
        <n v="108.97999999999999"/>
        <n v="106.88000000000001"/>
        <n v="107.81"/>
        <n v="107.08"/>
        <n v="106.53"/>
        <n v="108.17"/>
        <n v="108.47"/>
        <n v="361.49"/>
        <n v="363.71999999999997"/>
        <n v="362.28999999999996"/>
        <n v="362.46"/>
        <n v="360.76"/>
        <n v="355.65000000000003"/>
        <n v="356.78"/>
        <n v="357.91999999999996"/>
        <n v="358.78"/>
        <n v="358.12"/>
        <n v="781.37"/>
        <n v="784.77"/>
        <n v="780.56000000000006"/>
        <n v="781.41"/>
        <n v="666.18000000000006"/>
        <n v="667.31000000000006"/>
        <n v="664.93000000000006"/>
        <n v="666.35"/>
        <n v="668.79"/>
        <n v="452.62"/>
        <n v="450.78000000000003"/>
        <n v="452.45"/>
        <n v="450.32"/>
        <n v="450.97999999999996"/>
        <n v="449.72"/>
        <n v="450.07"/>
        <n v="450.46"/>
        <n v="450.49"/>
        <n v="451.88"/>
        <n v="543.51"/>
        <n v="545.18000000000006"/>
        <n v="550.6"/>
        <n v="551.16"/>
        <n v="546.97"/>
        <n v="548.91"/>
        <n v="548.64"/>
        <n v="548.34"/>
        <n v="548.05000000000007"/>
        <n v="547.42000000000007"/>
        <n v="546.76"/>
        <n v="546.38"/>
        <n v="675.06000000000006"/>
        <n v="680.32999999999993"/>
        <n v="679.11"/>
        <n v="679.97"/>
        <n v="669.85"/>
        <n v="672.37"/>
        <n v="673.01"/>
        <n v="255.73"/>
        <n v="255.52"/>
        <n v="255.19"/>
        <n v="255.53"/>
        <n v="254.83"/>
        <n v="255.37"/>
        <n v="255.68"/>
        <n v="255.81"/>
        <n v="295.14"/>
        <n v="296.32"/>
        <n v="295.91999999999996"/>
        <n v="296.54999999999995"/>
        <n v="296.51"/>
        <n v="295.39000000000004"/>
        <n v="295.84000000000003"/>
        <n v="295.89000000000004"/>
        <n v="294.92"/>
        <n v="146.01000000000002"/>
        <n v="145.88999999999999"/>
        <n v="146.57000000000002"/>
        <n v="145.54"/>
        <n v="145.82999999999998"/>
        <n v="679.37"/>
        <n v="676.23"/>
        <n v="680.33"/>
        <n v="681.81"/>
        <n v="682.43999999999994"/>
        <n v="681.74"/>
        <n v="682.81000000000006"/>
        <n v="684.72"/>
        <n v="686.84"/>
        <n v="686.28"/>
        <n v="686.53"/>
        <n v="688.15"/>
        <n v="688.51"/>
        <n v="690.38"/>
        <n v="689.48"/>
        <n v="179.54999999999998"/>
        <n v="179.78"/>
        <n v="179.48"/>
        <n v="181.05"/>
        <n v="182.41"/>
        <n v="180.82"/>
        <n v="181.06"/>
        <n v="238.88"/>
        <n v="245.63000000000002"/>
        <n v="244.71"/>
        <n v="245.48000000000002"/>
        <n v="242.01999999999998"/>
        <n v="240.22"/>
        <n v="239.82999999999998"/>
        <n v="244.45000000000002"/>
        <n v="246.92000000000002"/>
        <n v="194.91"/>
        <n v="197.52"/>
        <n v="195.25"/>
        <n v="194.39"/>
        <n v="194.57"/>
        <n v="198.63000000000002"/>
        <n v="197.48999999999998"/>
        <n v="196.75"/>
        <n v="198.19"/>
        <n v="198.01999999999998"/>
        <n v="198.64"/>
        <n v="198.73999999999998"/>
        <n v="199.19"/>
        <n v="199.59"/>
        <n v="199.25"/>
        <n v="196.73"/>
        <n v="274.23"/>
        <n v="274.64000000000004"/>
        <n v="277.16999999999996"/>
        <n v="278.32"/>
        <n v="279.44"/>
        <n v="278.06"/>
        <n v="280.66999999999996"/>
        <n v="281.20999999999998"/>
        <n v="431.45"/>
        <n v="431.21"/>
        <n v="431.22999999999996"/>
        <n v="430.57"/>
        <n v="433.13"/>
        <n v="137.77000000000001"/>
        <n v="135.39999999999998"/>
        <n v="136.28"/>
        <n v="136.6"/>
        <n v="137.07000000000002"/>
        <n v="137.29"/>
        <n v="137.06"/>
        <n v="137.20999999999998"/>
        <n v="139.27000000000001"/>
        <n v="138.65"/>
        <n v="246.72"/>
        <n v="244.32999999999998"/>
        <n v="244.07999999999998"/>
        <n v="243.59"/>
        <n v="244.14000000000001"/>
        <n v="241.51"/>
        <n v="108.26"/>
        <n v="107.24000000000001"/>
        <n v="107.92999999999999"/>
        <n v="107.47"/>
        <n v="107"/>
        <n v="95.41"/>
        <n v="97"/>
        <n v="96.15"/>
        <n v="96.210000000000008"/>
        <n v="96.17"/>
        <n v="96.570000000000007"/>
        <n v="96.37"/>
        <n v="444.07"/>
        <n v="445.35999999999996"/>
        <n v="445.71999999999997"/>
        <n v="444.96000000000004"/>
        <n v="446.01"/>
        <n v="445.71000000000004"/>
        <n v="445.36"/>
        <n v="445.8"/>
        <n v="446.07"/>
        <n v="129.64999999999998"/>
        <n v="129.1"/>
        <n v="130.02000000000001"/>
        <n v="129.39000000000001"/>
        <n v="128.97"/>
        <n v="128.88000000000002"/>
        <n v="128.38999999999999"/>
        <n v="128.5"/>
        <n v="127.51"/>
        <n v="127.68"/>
        <n v="111.6"/>
        <n v="107.52000000000001"/>
        <n v="107.5"/>
        <n v="105.84"/>
        <n v="107.42"/>
        <n v="107.48"/>
        <n v="107.58"/>
        <n v="345.76"/>
        <n v="347.84999999999997"/>
        <n v="350"/>
        <n v="349.48"/>
        <n v="346.97"/>
        <n v="349.81"/>
        <n v="351.93"/>
        <n v="349.73"/>
        <n v="341.9"/>
        <n v="340.37"/>
        <n v="340.08000000000004"/>
        <n v="339.68"/>
        <n v="340.5"/>
        <n v="340.70000000000005"/>
        <n v="341.19"/>
        <n v="341.59999999999997"/>
        <n v="341.02000000000004"/>
        <n v="342.15"/>
        <n v="340.32"/>
        <n v="340.96"/>
        <n v="340.20000000000005"/>
        <n v="340.79999999999995"/>
        <n v="340.68"/>
        <n v="340.56"/>
        <n v="340.18"/>
        <n v="290.43"/>
        <n v="292.21999999999997"/>
        <n v="291.19"/>
        <n v="292.64000000000004"/>
        <n v="292.74"/>
        <n v="292.71000000000004"/>
        <n v="292.84000000000003"/>
        <n v="294.2"/>
        <n v="293.94"/>
        <n v="293.19"/>
        <n v="412.31"/>
        <n v="414.71"/>
        <n v="415.14"/>
        <n v="414.74"/>
        <n v="412.76"/>
        <n v="413.44"/>
        <n v="414.22999999999996"/>
        <n v="414.40999999999997"/>
        <n v="414.47999999999996"/>
        <n v="414.27"/>
        <n v="168.69"/>
        <n v="167.88000000000002"/>
        <n v="167.01"/>
        <n v="167.34"/>
        <n v="167.91"/>
        <n v="167.9"/>
        <n v="167.26"/>
        <n v="167.94"/>
        <n v="167.39999999999998"/>
        <n v="167.79"/>
        <n v="168.07000000000002"/>
        <n v="167.76"/>
        <n v="168.05"/>
        <n v="167.06"/>
        <n v="427.23"/>
        <n v="429.69"/>
        <n v="432.12"/>
        <n v="431.48"/>
        <n v="432.47999999999996"/>
        <n v="433.78999999999996"/>
        <n v="433.90999999999997"/>
        <n v="434.06"/>
        <n v="436.06"/>
        <n v="435.41999999999996"/>
        <n v="434.17"/>
        <n v="115.14"/>
        <n v="111.36"/>
        <n v="111.8"/>
        <n v="110.89"/>
        <n v="111.24"/>
        <n v="110.72999999999999"/>
        <n v="110.19"/>
        <n v="256.47000000000003"/>
        <n v="261.74"/>
        <n v="256.93"/>
        <n v="256.02000000000004"/>
        <n v="255.86999999999998"/>
        <n v="258.84999999999997"/>
        <n v="259.02"/>
        <n v="260.62"/>
        <n v="265.83999999999997"/>
        <n v="264.78000000000003"/>
        <n v="275.99"/>
        <n v="261.69"/>
        <n v="382"/>
        <n v="380.89"/>
        <n v="376.27000000000004"/>
        <n v="375.23"/>
        <n v="375.90000000000003"/>
        <n v="374.06"/>
        <n v="372.48"/>
        <n v="373.87"/>
        <n v="365.98"/>
        <n v="152.54999999999998"/>
        <n v="154.62"/>
        <n v="154.04000000000002"/>
        <n v="152.98999999999998"/>
        <n v="154.54000000000002"/>
        <n v="153.82"/>
        <n v="153.70999999999998"/>
        <n v="153.32"/>
        <n v="150.66"/>
        <n v="150.35999999999999"/>
        <n v="151.59"/>
        <n v="150.91"/>
        <n v="150.9"/>
        <n v="150.94"/>
        <n v="167.22"/>
        <n v="166.76000000000002"/>
        <n v="167.98000000000002"/>
        <n v="167.60000000000002"/>
        <n v="168.02"/>
        <n v="143.13999999999999"/>
        <n v="143.4"/>
        <n v="143.14999999999998"/>
        <n v="142.91999999999999"/>
        <n v="143.42000000000002"/>
        <n v="141.89000000000001"/>
        <n v="141.78"/>
        <n v="142.89000000000001"/>
        <n v="141.89999999999998"/>
        <n v="141.79999999999998"/>
        <n v="99.539999999999992"/>
        <n v="96.11"/>
        <n v="96.4"/>
        <n v="97.08"/>
        <n v="97.27"/>
        <n v="96.63"/>
        <n v="95.100000000000009"/>
        <n v="95.47"/>
        <n v="988.18000000000006"/>
        <n v="994.6"/>
        <n v="1000.79"/>
        <n v="996.42"/>
        <n v="981.58"/>
        <n v="976.58"/>
        <n v="989.02"/>
        <n v="987.62"/>
        <n v="984.64"/>
        <n v="985.83"/>
        <n v="144.69"/>
        <n v="145.09"/>
        <n v="146.42000000000002"/>
        <n v="146.86000000000001"/>
        <n v="146.57999999999998"/>
        <n v="113.19"/>
        <n v="114.10000000000001"/>
        <n v="116.00999999999999"/>
        <n v="116.36"/>
        <n v="114.64"/>
        <n v="114.78"/>
        <n v="114.5"/>
        <n v="113.34"/>
        <n v="112.47"/>
        <n v="457"/>
        <n v="457.08000000000004"/>
        <n v="457.69"/>
        <n v="457.7"/>
        <n v="457.45000000000005"/>
        <n v="458.34"/>
        <n v="137.65"/>
        <n v="137.15"/>
        <n v="133.86999999999998"/>
        <n v="132.97"/>
        <n v="133.13000000000002"/>
        <n v="133.36000000000001"/>
        <n v="132.70000000000002"/>
        <n v="131.47999999999999"/>
        <n v="131.36000000000001"/>
        <n v="130.98000000000002"/>
        <n v="130.95000000000002"/>
        <n v="130.94"/>
        <n v="215.88000000000002"/>
        <n v="206.75"/>
        <n v="205.19"/>
        <n v="206.85"/>
        <n v="208.94"/>
        <n v="204.82999999999998"/>
        <n v="209.33"/>
        <n v="209.20999999999998"/>
        <n v="181.88"/>
        <n v="183.73999999999998"/>
        <n v="187.63000000000002"/>
        <n v="188.17000000000002"/>
        <n v="188.29000000000002"/>
        <n v="187.85000000000002"/>
        <n v="186.82999999999998"/>
        <n v="187.35"/>
        <n v="187.93"/>
        <n v="515.43000000000006"/>
        <n v="518.93999999999994"/>
        <n v="519.5"/>
        <n v="515.25"/>
        <n v="516.59"/>
        <n v="514.37"/>
        <n v="515.13"/>
        <n v="514.31000000000006"/>
        <n v="175.04"/>
        <n v="175.20000000000002"/>
        <n v="175.34"/>
        <n v="175.82000000000002"/>
        <n v="177.02"/>
        <n v="177.51000000000002"/>
        <n v="177.53"/>
        <n v="177.61"/>
        <n v="175.38"/>
        <n v="174.64"/>
        <n v="721.97"/>
        <n v="726.01"/>
        <n v="715.33"/>
        <n v="719.38"/>
        <n v="716.75"/>
        <n v="707.19"/>
        <n v="706.78"/>
        <n v="711.72"/>
        <n v="712"/>
        <n v="711.92"/>
        <n v="896.30000000000007"/>
        <n v="889.48"/>
        <n v="896.07"/>
        <n v="880.1"/>
        <n v="881.86"/>
        <n v="880.66"/>
        <n v="880.4"/>
        <n v="875.02"/>
        <n v="874.97"/>
        <n v="872.27"/>
        <n v="873.08"/>
        <n v="184.66"/>
        <n v="184.48999999999998"/>
        <n v="185.21"/>
        <n v="183.25"/>
        <n v="184.4"/>
        <n v="183.95000000000002"/>
        <n v="185.39000000000001"/>
        <n v="186.71"/>
        <n v="149.27000000000001"/>
        <n v="149.69"/>
        <n v="149.45999999999998"/>
        <n v="149.72"/>
        <n v="149.6"/>
        <n v="149.85999999999999"/>
        <n v="149.95999999999998"/>
        <n v="149.85"/>
        <n v="129.69"/>
        <n v="127.57000000000001"/>
        <n v="128.21"/>
        <n v="127.63"/>
        <n v="128.41"/>
        <n v="127.09"/>
        <n v="126.83"/>
        <n v="936.28"/>
        <n v="942.99"/>
        <n v="917.44"/>
        <n v="912.14"/>
        <n v="921.46"/>
        <n v="908.82999999999993"/>
        <n v="303.13"/>
        <n v="304.04000000000002"/>
        <n v="304.05"/>
        <n v="304.07"/>
        <n v="304.08000000000004"/>
        <n v="799.58"/>
        <n v="803.67"/>
        <n v="814.81"/>
        <n v="811.9"/>
        <n v="794.48"/>
        <n v="810.66"/>
        <n v="810.12"/>
        <n v="152.42999999999998"/>
        <n v="152.54"/>
        <n v="152.14999999999998"/>
        <n v="165.68"/>
        <n v="164.3"/>
        <n v="165.70000000000002"/>
        <n v="163.6"/>
        <n v="164.10000000000002"/>
        <n v="163.72"/>
        <n v="163.92000000000002"/>
        <n v="228.49"/>
        <n v="228.01"/>
        <n v="227.67999999999998"/>
        <n v="228.54999999999998"/>
        <n v="229.10000000000002"/>
        <n v="228.92000000000002"/>
        <n v="229.4"/>
        <n v="230.67000000000002"/>
        <n v="231.41"/>
        <n v="232.17999999999998"/>
        <n v="910.96"/>
        <n v="904.94999999999993"/>
        <n v="897.1"/>
        <n v="897.78"/>
        <n v="898.4"/>
        <n v="895"/>
        <n v="173.57"/>
        <n v="173.85000000000002"/>
        <n v="172.65"/>
        <n v="173.66"/>
        <n v="173.76000000000002"/>
        <n v="173.48000000000002"/>
        <n v="173.04"/>
        <n v="288.42"/>
        <n v="293.32"/>
        <n v="290.54999999999995"/>
        <n v="290.10000000000002"/>
        <n v="288.5"/>
        <n v="286.88"/>
        <n v="286.20999999999998"/>
        <n v="283.12"/>
        <n v="281.73"/>
        <n v="282.34999999999997"/>
        <n v="280.54000000000002"/>
        <n v="280.04000000000002"/>
        <n v="280.96999999999997"/>
        <n v="160.54"/>
        <n v="164.52"/>
        <n v="164.47"/>
        <n v="164.82999999999998"/>
        <n v="164.64999999999998"/>
        <n v="266.89000000000004"/>
        <n v="265.37"/>
        <n v="265.20999999999998"/>
        <n v="262.65000000000003"/>
        <n v="263.14000000000004"/>
        <n v="263.08000000000004"/>
        <n v="920.19999999999993"/>
        <n v="915.65"/>
        <n v="918.02"/>
        <n v="918.92"/>
        <n v="918.79"/>
        <n v="916.05000000000007"/>
        <n v="171.39"/>
        <n v="171.76999999999998"/>
        <n v="171.57999999999998"/>
        <n v="171.84"/>
        <n v="172.14"/>
        <n v="298.68"/>
        <n v="295.27"/>
        <n v="295.59999999999997"/>
        <n v="296.41999999999996"/>
        <n v="296.47999999999996"/>
        <n v="296.77"/>
        <n v="297.04999999999995"/>
        <n v="299.87"/>
        <n v="300.89"/>
        <n v="299.10000000000002"/>
        <n v="299.05"/>
        <n v="205.44"/>
        <n v="199.98999999999998"/>
        <n v="197.31"/>
        <n v="199.76000000000002"/>
        <n v="198.58"/>
        <n v="197.03"/>
        <n v="197.21"/>
        <n v="198.24"/>
        <n v="196.61999999999998"/>
        <n v="171.35999999999999"/>
        <n v="170.99"/>
        <n v="170.89999999999998"/>
        <n v="170.76"/>
        <n v="169.36"/>
        <n v="288.36"/>
        <n v="289.5"/>
        <n v="289.47000000000003"/>
        <n v="289.52000000000004"/>
        <n v="289.70000000000005"/>
        <n v="289.31"/>
        <n v="288.74"/>
        <n v="288.73"/>
        <n v="699.42000000000007"/>
        <n v="705.18000000000006"/>
        <n v="708.72"/>
        <n v="710.29"/>
        <n v="711.61"/>
        <n v="715.1"/>
        <n v="715.28"/>
        <n v="716.18000000000006"/>
        <n v="718.80000000000007"/>
        <n v="719.99"/>
        <n v="723.42"/>
        <n v="196.3"/>
        <n v="195.55"/>
        <n v="193.42999999999998"/>
        <n v="192.60999999999999"/>
        <n v="192.89"/>
        <n v="193.69"/>
        <n v="193.28"/>
        <n v="194.45000000000002"/>
        <n v="192.79000000000002"/>
        <n v="192.92"/>
        <n v="193.85000000000002"/>
        <n v="186.47"/>
        <n v="193.53"/>
        <n v="195.02"/>
        <n v="866.43000000000006"/>
        <n v="876.01"/>
        <n v="843.08"/>
        <n v="845.68000000000006"/>
        <n v="849.18"/>
        <n v="843.81"/>
        <n v="839.68000000000006"/>
        <n v="848.81999999999994"/>
        <n v="854.38"/>
        <n v="115.21"/>
        <n v="113.55"/>
        <n v="112.71000000000001"/>
        <n v="115.03"/>
        <n v="128.62"/>
        <n v="433.06"/>
        <n v="432.07"/>
        <n v="433.42"/>
        <n v="434.58"/>
        <n v="431.90000000000003"/>
        <n v="436.82"/>
        <n v="294.44"/>
        <n v="290"/>
        <n v="292.95999999999998"/>
        <n v="293.58"/>
        <n v="293.22000000000003"/>
        <n v="294.83999999999997"/>
        <n v="294.58000000000004"/>
        <n v="832.02"/>
        <n v="858.59"/>
        <n v="863.88"/>
        <n v="866.68"/>
        <n v="861.82"/>
        <n v="857.58"/>
        <n v="853.56000000000006"/>
        <n v="852.23"/>
        <n v="861.3"/>
        <n v="870.02"/>
        <n v="995.30000000000007"/>
        <n v="1022.13"/>
        <n v="1023.16"/>
        <n v="1032.04"/>
        <n v="1031.97"/>
        <n v="1034.19"/>
        <n v="1020.98"/>
        <n v="1018.98"/>
        <n v="1019.6700000000001"/>
        <n v="1018.77"/>
        <n v="1028.21"/>
        <n v="1018.7"/>
        <n v="1016.99"/>
        <n v="291.5"/>
        <n v="291.29000000000002"/>
        <n v="292.67"/>
        <n v="291.85000000000002"/>
        <n v="292.22999999999996"/>
        <n v="293.10999999999996"/>
        <n v="293.24"/>
        <n v="136.17999999999998"/>
        <n v="136.51000000000002"/>
        <n v="136.35"/>
        <n v="136.73000000000002"/>
        <n v="136.32999999999998"/>
        <n v="137.34"/>
        <n v="137.16999999999999"/>
        <n v="137.54"/>
        <n v="137.64000000000001"/>
        <n v="137.67000000000002"/>
        <n v="137.71"/>
        <n v="162.77000000000001"/>
        <n v="162.28"/>
        <n v="163.61999999999998"/>
        <n v="163.51000000000002"/>
        <n v="441.29999999999995"/>
        <n v="438.88"/>
        <n v="438.08000000000004"/>
        <n v="439.39"/>
        <n v="438.12"/>
        <n v="438.84999999999997"/>
        <n v="439.18"/>
        <n v="440.29999999999995"/>
        <n v="440.7"/>
        <n v="441.47999999999996"/>
        <n v="435.43"/>
        <n v="437.27000000000004"/>
        <n v="439.49"/>
        <n v="439.83"/>
        <n v="439.06"/>
        <n v="299.35000000000002"/>
        <n v="299.13"/>
        <n v="300.24"/>
        <n v="299.95999999999998"/>
        <n v="299.66000000000003"/>
        <n v="300.33"/>
        <n v="300.14"/>
        <n v="723.81999999999994"/>
        <n v="715.53"/>
        <n v="717.41"/>
        <n v="720.53"/>
        <n v="714.52"/>
        <n v="716.67"/>
        <n v="434.49"/>
        <n v="442.34999999999997"/>
        <n v="443.79999999999995"/>
        <n v="440.39000000000004"/>
        <n v="444.88"/>
        <n v="446.83"/>
        <n v="448.76"/>
        <n v="452.89"/>
        <n v="455.41999999999996"/>
        <n v="449.99"/>
        <n v="449.59000000000003"/>
        <n v="450.59999999999997"/>
        <n v="449.96"/>
        <n v="450.41999999999996"/>
        <n v="447.65000000000003"/>
        <n v="448.65999999999997"/>
        <n v="446.58000000000004"/>
        <n v="117.94"/>
        <n v="117.64"/>
        <n v="117.72999999999999"/>
        <n v="116.78"/>
        <n v="117.36999999999999"/>
        <n v="117.08"/>
        <n v="117.24"/>
        <n v="329.84000000000003"/>
        <n v="331.63"/>
        <n v="333.39"/>
        <n v="333.41999999999996"/>
        <n v="332.62"/>
        <n v="330.89000000000004"/>
        <n v="331.09000000000003"/>
        <n v="331.84999999999997"/>
        <n v="341.31"/>
        <n v="342.25"/>
        <n v="342.34999999999997"/>
        <n v="339.1"/>
        <n v="338.62"/>
        <n v="340.85"/>
        <n v="342.04999999999995"/>
        <n v="343.49"/>
        <n v="342.47"/>
        <n v="343.13"/>
        <n v="344"/>
        <n v="343.73"/>
        <n v="345.03999999999996"/>
        <n v="344.7"/>
        <n v="342.48"/>
        <n v="213.11999999999998"/>
        <n v="217.23"/>
        <n v="223.41"/>
        <n v="222.44"/>
        <n v="222.35000000000002"/>
        <n v="222.07000000000002"/>
        <n v="166.57999999999998"/>
        <n v="165.76"/>
        <n v="166.48000000000002"/>
        <n v="164.70999999999998"/>
        <n v="164.93"/>
        <n v="165.06"/>
        <n v="164.76000000000002"/>
        <n v="163.64000000000001"/>
        <n v="90.14"/>
        <n v="88.839999999999989"/>
        <n v="86.350000000000009"/>
        <n v="85.52000000000001"/>
        <n v="87.149999999999991"/>
        <n v="86.02000000000001"/>
        <n v="86.64"/>
        <n v="86.39"/>
        <n v="85.210000000000008"/>
        <n v="82.570000000000007"/>
        <n v="91.78"/>
        <n v="91.29"/>
        <n v="91.9"/>
        <n v="93.22"/>
        <n v="92.350000000000009"/>
        <n v="92.77"/>
        <n v="92.679999999999993"/>
        <n v="93.17"/>
        <n v="92.789999999999992"/>
        <n v="161.27000000000001"/>
        <n v="160.58000000000001"/>
        <n v="160.36000000000001"/>
        <n v="159.99"/>
        <n v="163.19"/>
        <n v="163.22"/>
        <n v="163.32000000000002"/>
        <n v="163.14000000000001"/>
        <n v="311.10999999999996"/>
        <n v="309.38"/>
        <n v="309.84999999999997"/>
        <n v="307.78000000000003"/>
        <n v="308.24"/>
        <n v="309.83"/>
        <n v="309.20999999999998"/>
        <n v="308.91000000000003"/>
        <n v="309.03000000000003"/>
        <n v="308.68"/>
        <n v="117.75"/>
        <n v="118.26"/>
        <n v="118.78"/>
        <n v="118.03"/>
        <n v="118.14"/>
        <n v="118.12"/>
        <n v="117.85000000000001"/>
        <n v="117.96000000000001"/>
        <n v="118.22"/>
        <n v="118.16000000000001"/>
        <n v="118.52"/>
        <n v="148.96"/>
        <n v="452.60999999999996"/>
        <n v="452.82"/>
        <n v="452.41999999999996"/>
        <n v="451.38"/>
        <n v="451.34000000000003"/>
        <n v="451.8"/>
        <n v="452.28999999999996"/>
        <n v="452.21"/>
        <n v="451.74"/>
        <n v="451.94"/>
        <n v="452.46999999999997"/>
        <n v="453.15"/>
        <n v="102.57000000000001"/>
        <n v="104.11999999999999"/>
        <n v="103.52"/>
        <n v="102.99000000000001"/>
        <n v="103.3"/>
        <n v="102.65"/>
        <n v="102.39"/>
        <n v="102.35"/>
        <n v="118.35000000000001"/>
        <n v="119.9"/>
        <n v="120.16"/>
        <n v="119.77000000000001"/>
        <n v="119.73"/>
        <n v="119.8"/>
        <n v="119.91"/>
        <n v="147.85"/>
        <n v="147.82999999999998"/>
        <n v="148.92000000000002"/>
        <n v="148.63999999999999"/>
        <n v="159.98999999999998"/>
        <n v="158.66999999999999"/>
        <n v="159.67000000000002"/>
        <n v="158.72"/>
        <n v="158.32999999999998"/>
        <n v="158.31"/>
        <n v="158.59"/>
        <n v="158.63000000000002"/>
        <n v="155.22999999999999"/>
        <n v="448.19"/>
        <n v="448.46000000000004"/>
        <n v="450.10999999999996"/>
        <n v="449.64"/>
        <n v="448.96000000000004"/>
        <n v="447.18"/>
        <n v="448.97999999999996"/>
        <n v="449.45"/>
        <n v="449.49"/>
        <n v="449.63"/>
        <n v="180.9"/>
        <n v="180.3"/>
        <n v="179.10999999999999"/>
        <n v="179.88000000000002"/>
        <n v="180.44"/>
        <n v="181.22"/>
        <n v="180.38"/>
        <n v="181.41"/>
        <n v="180.57999999999998"/>
        <n v="180.73"/>
        <n v="130.21"/>
        <n v="129.13"/>
        <n v="130.66"/>
        <n v="129.78"/>
        <n v="130.45000000000002"/>
        <n v="129.07999999999998"/>
        <n v="126.9"/>
        <n v="127.42"/>
        <n v="128"/>
        <n v="126.96000000000001"/>
        <n v="127.17"/>
        <n v="126.64"/>
        <n v="125.96"/>
        <n v="448.87"/>
        <n v="442.18"/>
        <n v="441.75"/>
        <n v="441.03"/>
        <n v="441.95"/>
        <n v="437.88"/>
        <n v="437.08000000000004"/>
        <n v="437.81"/>
        <n v="437.83"/>
        <n v="148.82999999999998"/>
        <n v="149.17000000000002"/>
        <n v="148.48999999999998"/>
        <n v="148.39999999999998"/>
        <n v="148.53"/>
        <n v="148.88999999999999"/>
        <n v="149"/>
        <n v="149.14000000000001"/>
        <n v="992.5"/>
        <n v="984.62"/>
        <n v="990.13"/>
        <n v="986.54"/>
        <n v="983.48"/>
        <n v="120.86999999999999"/>
        <n v="121.13"/>
        <n v="120.69"/>
        <n v="120.83"/>
        <n v="121.44"/>
        <n v="120.18"/>
        <n v="283.56"/>
        <n v="285.27999999999997"/>
        <n v="285.93"/>
        <n v="286.08999999999997"/>
        <n v="285.90000000000003"/>
        <n v="285.95000000000005"/>
        <n v="286.33000000000004"/>
        <n v="288.07"/>
        <n v="288.18"/>
        <n v="287.33000000000004"/>
        <n v="165.60999999999999"/>
        <n v="168"/>
        <n v="167.03"/>
        <n v="168.57000000000002"/>
        <n v="430.71000000000004"/>
        <n v="433.43"/>
        <n v="434.16999999999996"/>
        <n v="435.09999999999997"/>
        <n v="431.06"/>
        <n v="425.84000000000003"/>
        <n v="426.79"/>
        <n v="431"/>
        <n v="431.63"/>
        <n v="431.01"/>
        <n v="430.6"/>
        <n v="149.59"/>
        <n v="149.62"/>
        <n v="149.47"/>
        <n v="149.10999999999999"/>
        <n v="148.34"/>
        <n v="148.35"/>
        <n v="149.22999999999999"/>
        <n v="283.25"/>
        <n v="283.06"/>
        <n v="283.49"/>
        <n v="283.35999999999996"/>
        <n v="282.99"/>
        <n v="281.44"/>
        <n v="283.14999999999998"/>
        <n v="283.43"/>
        <n v="280.70000000000005"/>
        <n v="279.98"/>
        <n v="280"/>
        <n v="143.51999999999998"/>
        <n v="143.44999999999999"/>
        <n v="143.86000000000001"/>
        <n v="157.47999999999999"/>
        <n v="161.63000000000002"/>
        <n v="158.5"/>
        <n v="160.63000000000002"/>
        <n v="153.88000000000002"/>
        <n v="153.47"/>
        <n v="152.53"/>
        <n v="153.20999999999998"/>
        <n v="152.95999999999998"/>
        <n v="153.51999999999998"/>
        <n v="193.92"/>
        <n v="196.45000000000002"/>
        <n v="199.68"/>
        <n v="200.88000000000002"/>
        <n v="205.16"/>
        <n v="206.64000000000001"/>
        <n v="207.41"/>
        <n v="206.22"/>
        <n v="133.14999999999998"/>
        <n v="133.45000000000002"/>
        <n v="134.36000000000001"/>
        <n v="133.13999999999999"/>
        <n v="133.1"/>
        <n v="132.04"/>
        <n v="131.95999999999998"/>
        <n v="131.85999999999999"/>
        <n v="132.61000000000001"/>
        <n v="423.21000000000004"/>
        <n v="421.20000000000005"/>
        <n v="421.98"/>
        <n v="422.52"/>
        <n v="421.86"/>
        <n v="113.2"/>
        <n v="113.61"/>
        <n v="114.31"/>
        <n v="114.72999999999999"/>
        <n v="113.88"/>
        <n v="114.36999999999999"/>
        <n v="114.08"/>
        <n v="113.67"/>
        <n v="339.43"/>
        <n v="340.8"/>
        <n v="340.34999999999997"/>
        <n v="131.91"/>
        <n v="131.98999999999998"/>
        <n v="131.76"/>
        <n v="133.88"/>
        <n v="133.26999999999998"/>
        <n v="134.60000000000002"/>
        <n v="311.35999999999996"/>
        <n v="311.91999999999996"/>
        <n v="313.27999999999997"/>
        <n v="313.47999999999996"/>
        <n v="142.66"/>
        <n v="288.59000000000003"/>
        <n v="292.94"/>
        <n v="293.41999999999996"/>
        <n v="293.37"/>
        <n v="293.09000000000003"/>
        <n v="663.19"/>
        <n v="661.81999999999994"/>
        <n v="658.94999999999993"/>
        <n v="664.07999999999993"/>
        <n v="666.02"/>
        <n v="663.34"/>
        <n v="1034.8699999999999"/>
        <n v="1019.63"/>
        <n v="1028.02"/>
        <n v="1008.51"/>
        <n v="1003.23"/>
        <n v="1002.28"/>
        <n v="1006.8000000000001"/>
        <n v="1001.9300000000001"/>
        <n v="1003.69"/>
        <n v="1015.92"/>
        <n v="1001.97"/>
        <n v="1004.63"/>
        <n v="188.16"/>
        <n v="183.19"/>
        <n v="184.18"/>
        <n v="185.27"/>
        <n v="220.48000000000002"/>
        <n v="219.20000000000002"/>
        <n v="219.73000000000002"/>
        <n v="220.64"/>
        <n v="221.07000000000002"/>
        <n v="220.57999999999998"/>
        <n v="220.28"/>
        <n v="348.77"/>
        <n v="345.49"/>
        <n v="349.1"/>
        <n v="350.84999999999997"/>
        <n v="251.20000000000002"/>
        <n v="248.47"/>
        <n v="247.9"/>
        <n v="245.42999999999998"/>
        <n v="144.72999999999999"/>
        <n v="146.64000000000001"/>
        <n v="146.46"/>
        <n v="145.69999999999999"/>
        <n v="145.61999999999998"/>
        <n v="145.16"/>
        <n v="145.54000000000002"/>
        <n v="145.17999999999998"/>
        <n v="145.44"/>
        <n v="145.75"/>
        <n v="172.13000000000002"/>
        <n v="174.67000000000002"/>
        <n v="172.72"/>
        <n v="172.87"/>
        <n v="171.48"/>
        <n v="165.54999999999998"/>
        <n v="164.69"/>
        <n v="164.87"/>
        <n v="164.86"/>
        <n v="163.88"/>
        <n v="164.24"/>
        <n v="164.34"/>
        <n v="164.36"/>
        <n v="426.02000000000004"/>
        <n v="425.04999999999995"/>
        <n v="424.85"/>
        <n v="429.5"/>
        <n v="426.76"/>
        <n v="426.14000000000004"/>
        <n v="427.02"/>
        <n v="427.03"/>
        <n v="161.35"/>
        <n v="161.72"/>
        <n v="163.07000000000002"/>
        <n v="162.59"/>
        <n v="163.07999999999998"/>
        <n v="160.1"/>
        <n v="160.88"/>
        <n v="255.51000000000002"/>
        <n v="263.01"/>
        <n v="263.63"/>
        <n v="264.43"/>
        <n v="263.72000000000003"/>
        <n v="268.81"/>
        <n v="305.22000000000003"/>
        <n v="305.79999999999995"/>
        <n v="302.04000000000002"/>
        <n v="303.76"/>
        <n v="301.28000000000003"/>
        <n v="301.75"/>
        <n v="106.81"/>
        <n v="106.94"/>
        <n v="107.95"/>
        <n v="363.44"/>
        <n v="361.75"/>
        <n v="362.11"/>
        <n v="358.43"/>
        <n v="358.37"/>
        <n v="355.05"/>
        <n v="358.71999999999997"/>
        <n v="357.82"/>
        <n v="781.98"/>
        <n v="788.81000000000006"/>
        <n v="788.13"/>
        <n v="788.29"/>
        <n v="784.09"/>
        <n v="775.48"/>
        <n v="775.64"/>
        <n v="784.31"/>
        <n v="785.73"/>
        <n v="781.31"/>
        <n v="668.27"/>
        <n v="667.96"/>
        <n v="664.96"/>
        <n v="667.36"/>
        <n v="664.99"/>
        <n v="665.41"/>
        <n v="668.71"/>
        <n v="662.9"/>
        <n v="661.83"/>
        <n v="663.23"/>
        <n v="449.66"/>
        <n v="449.33000000000004"/>
        <n v="449.54"/>
        <n v="452.71999999999997"/>
        <n v="450.3"/>
        <n v="453"/>
        <n v="453.21"/>
        <n v="453.14"/>
        <n v="544.03"/>
        <n v="545.48"/>
        <n v="549.47"/>
        <n v="549.20000000000005"/>
        <n v="547.81000000000006"/>
        <n v="548.65"/>
        <n v="672.98"/>
        <n v="674.83"/>
        <n v="681.02"/>
        <n v="678.13"/>
        <n v="675.51"/>
        <n v="677.29"/>
        <n v="673.93999999999994"/>
        <n v="254.81"/>
        <n v="255.59"/>
        <n v="253.01999999999998"/>
        <n v="294.60000000000002"/>
        <n v="295.21000000000004"/>
        <n v="295.83999999999997"/>
        <n v="294.85000000000002"/>
        <n v="294.95"/>
        <n v="145.22999999999999"/>
        <n v="146.15"/>
        <n v="146.02000000000001"/>
        <n v="145.47999999999999"/>
        <n v="675.28"/>
        <n v="675.01"/>
        <n v="681.22"/>
        <n v="681.31999999999994"/>
        <n v="681.57"/>
        <n v="685.02"/>
        <n v="690.26"/>
        <n v="689.99"/>
        <n v="182.1"/>
        <n v="181.82999999999998"/>
        <n v="180.54999999999998"/>
        <n v="180.52"/>
        <n v="181.31"/>
        <n v="184.74"/>
        <n v="183.12"/>
        <n v="181.42"/>
        <n v="247.68"/>
        <n v="253.27"/>
        <n v="239.76999999999998"/>
        <n v="242.64"/>
        <n v="241.78"/>
        <n v="196.20000000000002"/>
        <n v="196.49"/>
        <n v="197.97"/>
        <n v="198.31"/>
        <n v="198.63"/>
        <n v="199.07"/>
        <n v="199.43"/>
        <n v="196.73999999999998"/>
        <n v="196.85"/>
        <n v="272.45000000000005"/>
        <n v="273.3"/>
        <n v="275.34000000000003"/>
        <n v="280.77"/>
        <n v="280.48"/>
        <n v="427.52000000000004"/>
        <n v="430.49"/>
        <n v="430.02"/>
        <n v="434.10999999999996"/>
        <n v="433.3"/>
        <n v="137.32000000000002"/>
        <n v="137.27000000000001"/>
        <n v="137.48000000000002"/>
        <n v="138.32000000000002"/>
        <n v="139.17000000000002"/>
        <n v="245.72"/>
        <n v="247.42"/>
        <n v="247.57000000000002"/>
        <n v="245.12"/>
        <n v="244.59"/>
        <n v="244.56"/>
        <n v="243.73000000000002"/>
        <n v="107.97"/>
        <n v="108.07"/>
        <n v="106.41"/>
        <n v="97.16"/>
        <n v="96.08"/>
        <n v="95.98"/>
        <n v="96.97999999999999"/>
        <n v="96.38000000000001"/>
        <n v="96.2"/>
        <n v="97.2"/>
        <n v="96.86999999999999"/>
        <n v="444.76"/>
        <n v="445.02000000000004"/>
        <n v="445.31"/>
        <n v="446.13"/>
        <n v="445.34000000000003"/>
        <n v="130.72"/>
        <n v="130.09"/>
        <n v="128.51000000000002"/>
        <n v="128.04"/>
        <n v="107.69"/>
        <n v="107.25"/>
        <n v="107.78999999999999"/>
        <n v="349.82"/>
        <n v="349.83000000000004"/>
        <n v="351.31"/>
        <n v="350.72999999999996"/>
        <n v="350.37"/>
        <n v="340.77"/>
        <n v="341.49"/>
        <n v="340.25"/>
        <n v="340.90999999999997"/>
        <n v="291.88"/>
        <n v="290.13"/>
        <n v="292.77"/>
        <n v="292.92"/>
        <n v="293.35000000000002"/>
        <n v="293.34000000000003"/>
        <n v="412.45000000000005"/>
        <n v="412.91"/>
        <n v="414.13"/>
        <n v="166.63"/>
        <n v="167.51999999999998"/>
        <n v="167.07"/>
        <n v="431.77"/>
        <n v="434.52"/>
        <n v="433.55"/>
        <n v="435.02"/>
        <n v="111.23"/>
        <n v="111.1"/>
        <n v="111.21"/>
        <n v="111.00999999999999"/>
        <n v="110"/>
        <n v="259.86"/>
        <n v="257.57"/>
        <n v="265.02"/>
        <n v="265.75"/>
        <n v="260.48"/>
        <n v="386.02"/>
        <n v="375.04"/>
        <n v="376.59999999999997"/>
        <n v="377.01"/>
        <n v="374.97999999999996"/>
        <n v="372"/>
        <n v="371.81"/>
        <n v="371.5"/>
        <n v="368.8"/>
        <n v="368.32"/>
        <n v="368.52"/>
        <n v="153.41"/>
        <n v="153.26"/>
        <n v="150.82000000000002"/>
        <n v="166.39999999999998"/>
        <n v="167.38000000000002"/>
        <n v="167.62"/>
        <n v="167.13"/>
        <n v="167.64999999999998"/>
        <n v="168.01000000000002"/>
        <n v="168.13000000000002"/>
        <n v="167.83"/>
        <n v="143.32"/>
        <n v="143.19"/>
        <n v="143.48000000000002"/>
        <n v="142.54"/>
        <n v="143.36000000000001"/>
        <n v="142.84"/>
        <n v="142.94"/>
        <n v="143.23000000000002"/>
        <n v="141.73000000000002"/>
        <n v="141.35000000000002"/>
        <n v="143.07000000000002"/>
        <n v="142.81"/>
        <n v="97.33"/>
        <n v="97.589999999999989"/>
        <n v="96.789999999999992"/>
        <n v="96.43"/>
        <n v="96.3"/>
        <n v="97.149999999999991"/>
        <n v="94.62"/>
        <n v="95.539999999999992"/>
        <n v="989.17000000000007"/>
        <n v="980.48"/>
        <n v="145.07"/>
        <n v="145.04999999999998"/>
        <n v="144.94"/>
        <n v="146.45000000000002"/>
        <n v="114.05"/>
        <n v="114.75"/>
        <n v="114.49000000000001"/>
        <n v="455.43"/>
        <n v="455.66"/>
        <n v="457.45"/>
        <n v="457.76"/>
        <n v="457.66999999999996"/>
        <n v="456.48"/>
        <n v="457.89"/>
        <n v="457.62"/>
        <n v="457.07"/>
        <n v="135.01999999999998"/>
        <n v="132.24"/>
        <n v="131.78"/>
        <n v="130.84"/>
        <n v="207.61999999999998"/>
        <n v="208.08"/>
        <n v="206.25"/>
        <n v="206.67000000000002"/>
        <n v="204.67999999999998"/>
        <n v="209"/>
        <n v="208.92"/>
        <n v="185.28"/>
        <n v="188.52"/>
        <n v="188.4"/>
        <n v="187.45"/>
        <n v="187.69"/>
        <n v="518.30999999999995"/>
        <n v="519.46"/>
        <n v="514.56000000000006"/>
        <n v="515.03"/>
        <n v="178.16"/>
        <n v="175.08"/>
        <n v="175.78"/>
        <n v="175.98000000000002"/>
        <n v="715.98"/>
        <n v="711.48"/>
        <n v="713.92"/>
        <n v="711.81"/>
        <n v="905.6"/>
        <n v="901.6"/>
        <n v="894.06999999999994"/>
        <n v="894.72"/>
        <n v="880.98"/>
        <n v="880.48"/>
        <n v="876.79"/>
        <n v="878.57"/>
        <n v="880.75"/>
        <n v="878.02"/>
        <n v="874.38"/>
        <n v="188.5"/>
        <n v="185.57"/>
        <n v="185.5"/>
        <n v="184.48"/>
        <n v="183.85000000000002"/>
        <n v="184.11"/>
        <n v="149.67999999999998"/>
        <n v="150.15"/>
        <n v="150.10000000000002"/>
        <n v="149.73000000000002"/>
        <n v="127.83999999999999"/>
        <n v="127.14"/>
        <n v="128.37"/>
        <n v="126.84"/>
        <n v="126.71000000000001"/>
        <n v="126.58"/>
        <n v="918.32"/>
        <n v="923.71"/>
        <n v="916.86"/>
        <n v="916.18000000000006"/>
        <n v="908"/>
        <n v="916.97"/>
        <n v="919.38"/>
        <n v="920.02"/>
        <n v="911.24"/>
        <n v="926.6"/>
        <n v="920.31"/>
        <n v="303.20000000000005"/>
        <n v="304.26"/>
        <n v="784.98"/>
        <n v="790.69"/>
        <n v="804.78"/>
        <n v="808.43"/>
        <n v="803.08"/>
        <n v="798.47"/>
        <n v="799.23"/>
        <n v="805.74"/>
        <n v="809.81000000000006"/>
        <n v="152.13999999999999"/>
        <n v="152.85000000000002"/>
        <n v="152.91"/>
        <n v="152.70000000000002"/>
        <n v="152.26"/>
        <n v="152.19999999999999"/>
        <n v="144.39999999999998"/>
        <n v="161.85"/>
        <n v="161.38999999999999"/>
        <n v="166.65"/>
        <n v="165.26000000000002"/>
        <n v="229.94"/>
        <n v="228.17999999999998"/>
        <n v="228.67999999999998"/>
        <n v="230.49"/>
        <n v="230.77"/>
        <n v="232.31"/>
        <n v="231.98999999999998"/>
        <n v="232.64999999999998"/>
        <n v="232.97"/>
        <n v="232.82999999999998"/>
        <n v="231.11999999999998"/>
        <n v="902.54"/>
        <n v="895.83"/>
        <n v="897.36"/>
        <n v="894.19"/>
        <n v="894.67"/>
        <n v="174.04000000000002"/>
        <n v="172.20999999999998"/>
        <n v="172.47"/>
        <n v="289.69"/>
        <n v="287.94"/>
        <n v="285.20000000000005"/>
        <n v="286.71999999999997"/>
        <n v="164.37"/>
        <n v="163.82999999999998"/>
        <n v="164.67000000000002"/>
        <n v="164.63"/>
        <n v="270.37"/>
        <n v="267.34999999999997"/>
        <n v="264.44"/>
        <n v="264.84000000000003"/>
        <n v="265.27"/>
        <n v="264.72999999999996"/>
        <n v="266.44"/>
        <n v="266.5"/>
        <n v="262.93"/>
        <n v="264.10000000000002"/>
        <n v="267.33999999999997"/>
        <n v="914.44999999999993"/>
        <n v="914.41"/>
        <n v="912.5"/>
        <n v="911.49"/>
        <n v="911.51"/>
        <n v="918.12"/>
        <n v="919.36"/>
        <n v="914.68000000000006"/>
        <n v="914.59"/>
        <n v="913.18000000000006"/>
        <n v="921.04"/>
        <n v="171.67"/>
        <n v="172.17000000000002"/>
        <n v="171.61999999999998"/>
        <n v="171.53"/>
        <n v="171.64000000000001"/>
        <n v="172.23000000000002"/>
        <n v="172.19"/>
        <n v="295.62"/>
        <n v="295.75"/>
        <n v="297.32"/>
        <n v="297.33"/>
        <n v="300.65999999999997"/>
        <n v="298.98"/>
        <n v="199.17999999999998"/>
        <n v="198.14999999999998"/>
        <n v="197.14000000000001"/>
        <n v="197.43"/>
        <n v="197.68"/>
        <n v="170.88"/>
        <n v="171.48000000000002"/>
        <n v="171.52"/>
        <n v="171.4"/>
        <n v="171.57000000000002"/>
        <n v="171.08"/>
        <n v="170.26999999999998"/>
        <n v="168.95"/>
        <n v="171.61"/>
        <n v="169.17000000000002"/>
        <n v="288.08"/>
        <n v="288.51"/>
        <n v="289.63"/>
        <n v="289.44"/>
        <n v="288.45000000000005"/>
        <n v="288.53000000000003"/>
        <n v="288.15000000000003"/>
        <n v="703.67000000000007"/>
        <n v="718.27"/>
        <n v="717.64"/>
        <n v="717.13"/>
        <n v="719.28"/>
        <n v="725.81999999999994"/>
        <n v="196.24"/>
        <n v="195.82000000000002"/>
        <n v="193.39"/>
        <n v="194.27"/>
        <n v="194.19"/>
        <n v="193.56"/>
        <n v="193.25"/>
        <n v="192.76"/>
        <n v="193.39000000000001"/>
        <n v="190.2"/>
        <n v="184.98"/>
        <n v="864.18000000000006"/>
        <n v="852.68000000000006"/>
        <n v="837.59"/>
        <n v="855.48"/>
        <n v="853.98"/>
        <n v="116.27"/>
        <n v="117.28"/>
        <n v="438.21999999999997"/>
        <n v="432.76"/>
        <n v="430.86"/>
        <n v="290.32"/>
        <n v="290.49"/>
        <n v="292.65999999999997"/>
        <n v="292.70000000000005"/>
        <n v="293.72000000000003"/>
        <n v="294.81"/>
        <n v="852.51"/>
        <n v="862.78"/>
        <n v="872.02"/>
        <n v="1027.58"/>
        <n v="1025.77"/>
        <n v="1023.21"/>
        <n v="1024.5999999999999"/>
        <n v="293.45"/>
        <n v="293.08"/>
        <n v="291.15000000000003"/>
        <n v="292.55"/>
        <n v="292.29000000000002"/>
        <n v="135.22999999999999"/>
        <n v="135.13"/>
        <n v="137.74"/>
        <n v="162.46"/>
        <n v="162.1"/>
        <n v="162.67999999999998"/>
        <n v="163.41"/>
        <n v="163.32999999999998"/>
        <n v="163.28"/>
        <n v="441.2"/>
        <n v="437.63"/>
        <n v="441.09"/>
        <n v="439.84"/>
        <n v="298.75"/>
        <n v="300"/>
        <n v="300.71999999999997"/>
        <n v="300.43"/>
        <n v="299.17"/>
        <n v="297.13"/>
        <n v="299.18"/>
        <n v="299.70999999999998"/>
        <n v="300.41999999999996"/>
        <n v="723.92"/>
        <n v="716.51"/>
        <n v="718.38"/>
        <n v="718.9"/>
        <n v="719.79"/>
        <n v="719.43999999999994"/>
        <n v="716.37"/>
        <n v="717.31999999999994"/>
        <n v="440.99"/>
        <n v="441.21000000000004"/>
        <n v="440.56"/>
        <n v="443.44"/>
        <n v="459.96999999999997"/>
        <n v="459.33"/>
        <n v="451.97"/>
        <n v="452.03999999999996"/>
        <n v="449.48"/>
        <n v="450.72999999999996"/>
        <n v="450.35999999999996"/>
        <n v="447.96000000000004"/>
        <n v="451.15"/>
        <n v="118.3"/>
        <n v="117.99"/>
        <n v="117.25"/>
        <n v="117.2"/>
        <n v="117.16000000000001"/>
        <n v="332.63"/>
        <n v="332.15999999999997"/>
        <n v="330.15000000000003"/>
        <n v="330.20000000000005"/>
        <n v="332.14"/>
        <n v="331.66999999999996"/>
        <n v="329.96000000000004"/>
        <n v="340.58000000000004"/>
        <n v="342.67"/>
        <n v="342.65000000000003"/>
        <n v="342.04"/>
        <n v="344.06"/>
        <n v="344.22"/>
        <n v="221.32000000000002"/>
        <n v="222.93"/>
        <n v="220.59"/>
        <n v="220.26999999999998"/>
        <n v="220.29999999999998"/>
        <n v="219.09"/>
        <n v="220.60999999999999"/>
        <n v="221.41"/>
        <n v="171.15"/>
        <n v="166.91"/>
        <n v="166.78"/>
        <n v="85.58"/>
        <n v="82.09"/>
        <n v="82.83"/>
        <n v="91.240000000000009"/>
        <n v="92.34"/>
        <n v="92.03"/>
        <n v="92.57"/>
        <n v="91.67"/>
        <n v="91.820000000000007"/>
        <n v="161.18"/>
        <n v="310.58"/>
        <n v="309.12"/>
        <n v="309.64000000000004"/>
        <n v="310.16999999999996"/>
        <n v="310.02999999999997"/>
        <n v="308.89000000000004"/>
        <n v="118.69"/>
        <n v="119.36999999999999"/>
        <n v="119.45"/>
        <n v="120.52"/>
        <n v="120.33"/>
        <n v="148.22999999999999"/>
        <n v="148.88000000000002"/>
        <n v="148.77000000000001"/>
        <n v="148.73999999999998"/>
        <n v="451.29"/>
        <n v="453.33"/>
        <n v="453.77"/>
        <n v="452.38"/>
        <n v="102.27000000000001"/>
        <n v="121.58"/>
        <n v="119.44"/>
        <n v="119.69"/>
        <n v="119.88000000000001"/>
        <n v="148.42000000000002"/>
        <n v="148.93"/>
        <n v="148.75"/>
        <n v="148.64000000000001"/>
        <n v="159.44"/>
        <n v="158.79"/>
        <n v="158.76"/>
        <n v="158.81"/>
        <n v="159.38000000000002"/>
        <n v="159.16"/>
        <n v="158.80000000000001"/>
        <n v="158.25"/>
        <n v="158.28"/>
        <n v="153.82999999999998"/>
        <n v="450.4"/>
        <n v="450.88"/>
        <n v="448.70000000000005"/>
        <n v="450.15"/>
        <n v="448.09999999999997"/>
        <n v="181.46"/>
        <n v="178.67"/>
        <n v="178.19"/>
        <n v="180.02"/>
        <n v="181.14000000000001"/>
        <n v="180.8"/>
        <n v="181.27"/>
        <n v="180.6"/>
        <n v="181.07000000000002"/>
        <n v="180.77"/>
        <n v="129.01999999999998"/>
        <n v="130.04999999999998"/>
        <n v="130.23000000000002"/>
        <n v="124.59"/>
        <n v="125.58"/>
        <n v="125.99"/>
        <n v="450.03"/>
        <n v="447.04"/>
        <n v="441.40000000000003"/>
        <n v="443.64"/>
        <n v="442.63"/>
        <n v="440.15"/>
        <n v="437.72999999999996"/>
        <n v="149.41"/>
        <n v="148.76999999999998"/>
        <n v="149.09"/>
        <n v="148.91999999999999"/>
        <n v="149.16"/>
        <n v="148.97"/>
        <n v="997.8"/>
        <n v="990.16"/>
        <n v="986.19"/>
        <n v="987.03"/>
        <n v="122.58999999999999"/>
        <n v="120.16000000000001"/>
        <n v="121.47999999999999"/>
        <n v="120.66000000000001"/>
        <n v="120.22"/>
        <n v="120.25999999999999"/>
        <n v="283.88"/>
        <n v="284.64999999999998"/>
        <n v="285.57"/>
        <n v="285.43"/>
        <n v="287.85999999999996"/>
        <n v="287.23"/>
        <n v="165.17999999999998"/>
        <n v="167.92000000000002"/>
        <n v="167.1"/>
        <n v="435.32"/>
        <n v="430.39000000000004"/>
        <n v="431.07"/>
        <n v="429.86"/>
        <n v="428.21000000000004"/>
        <n v="429.47999999999996"/>
        <n v="432.72999999999996"/>
        <n v="429.55"/>
        <n v="431.68"/>
        <n v="149.12"/>
        <n v="284.39999999999998"/>
        <n v="282.11"/>
        <n v="279.3"/>
        <n v="144.05000000000001"/>
        <n v="144.13000000000002"/>
        <n v="143.94999999999999"/>
        <n v="143.39999999999998"/>
        <n v="143.74"/>
        <n v="143.22"/>
        <n v="160.11999999999998"/>
        <n v="159.60999999999999"/>
        <n v="158.88"/>
        <n v="160.21"/>
        <n v="158.51"/>
        <n v="160.49"/>
        <n v="158.29999999999998"/>
        <n v="158.38000000000002"/>
        <n v="141.54000000000002"/>
        <n v="141.95000000000002"/>
        <n v="140.67999999999998"/>
        <n v="140.48999999999998"/>
        <n v="141.22"/>
        <n v="141.09"/>
        <n v="140.97"/>
        <n v="141.61000000000001"/>
        <n v="141.82000000000002"/>
        <n v="155.48999999999998"/>
        <n v="158.54"/>
        <n v="159.92000000000002"/>
        <n v="162.88000000000002"/>
        <n v="164.92000000000002"/>
        <n v="160.35999999999999"/>
        <n v="161.02000000000001"/>
        <n v="160.34"/>
        <n v="160.57000000000002"/>
        <n v="160.26000000000002"/>
        <n v="287.06"/>
        <n v="288.90999999999997"/>
        <n v="286.32"/>
        <n v="285.35000000000002"/>
        <n v="286.72000000000003"/>
        <n v="286.85000000000002"/>
        <n v="286.85999999999996"/>
        <n v="286.48"/>
        <n v="286.34000000000003"/>
        <n v="287.21999999999997"/>
        <n v="282.85000000000002"/>
        <n v="281.64000000000004"/>
        <n v="282.58"/>
        <n v="282.74"/>
        <n v="281.06"/>
        <n v="280.23"/>
        <n v="281.47999999999996"/>
        <n v="281.71999999999997"/>
        <n v="282.15999999999997"/>
        <n v="282.19"/>
        <n v="282.69"/>
        <n v="283.22999999999996"/>
        <n v="282.31"/>
        <n v="281.97000000000003"/>
        <n v="284.01"/>
        <n v="310.75"/>
        <n v="306.40000000000003"/>
        <n v="305.85000000000002"/>
        <n v="306.20999999999998"/>
        <n v="305.5"/>
        <n v="310.12"/>
        <n v="308.96999999999997"/>
        <n v="165.29999999999998"/>
        <n v="165.41"/>
        <n v="165.75"/>
        <n v="151.97999999999999"/>
        <n v="154.01000000000002"/>
        <n v="200"/>
        <n v="200.44"/>
        <n v="201.19"/>
        <n v="207.27"/>
        <n v="133.91"/>
        <n v="422.79999999999995"/>
        <n v="113.64"/>
        <n v="113.94"/>
        <n v="340.10999999999996"/>
        <n v="340.4"/>
        <n v="339.98"/>
        <n v="339.49"/>
        <n v="340.21999999999997"/>
        <n v="132.98000000000002"/>
        <n v="134.62"/>
        <n v="134.42000000000002"/>
        <n v="134.82000000000002"/>
        <n v="134.66"/>
        <n v="133.13"/>
        <n v="134.11000000000001"/>
        <n v="133.17999999999998"/>
        <n v="309.73"/>
        <n v="311.54000000000002"/>
        <n v="311.27000000000004"/>
        <n v="313.75"/>
        <n v="143.72999999999999"/>
        <n v="143.28"/>
        <n v="144.35999999999999"/>
        <n v="143.23999999999998"/>
        <n v="286.05"/>
        <n v="288.67"/>
        <n v="288.44"/>
        <n v="291.70999999999998"/>
        <n v="292"/>
        <n v="292.70999999999998"/>
        <n v="291.61"/>
        <n v="293.52"/>
        <n v="293.45000000000005"/>
        <n v="670.87"/>
        <n v="659.27"/>
        <n v="655.19000000000005"/>
        <n v="659.49"/>
        <n v="655.82999999999993"/>
        <n v="662.72"/>
        <n v="666.86"/>
        <n v="664.53"/>
        <n v="664.28"/>
        <n v="664.13"/>
        <n v="1009.6999999999999"/>
        <n v="1010.6"/>
        <n v="1013.42"/>
        <n v="188.48000000000002"/>
        <n v="185.03"/>
        <n v="186"/>
        <n v="185.37"/>
        <n v="215.04"/>
        <n v="218.27"/>
        <n v="220.39"/>
        <n v="220.2"/>
        <n v="350.74"/>
        <n v="351.7"/>
        <n v="345.64000000000004"/>
        <n v="346.29"/>
        <n v="348.51"/>
        <n v="265.09000000000003"/>
        <n v="173.33"/>
        <n v="173.44"/>
        <n v="171.89999999999998"/>
        <n v="172.77"/>
        <n v="172.67000000000002"/>
        <n v="171.97"/>
        <n v="172.23"/>
        <n v="239.22"/>
        <n v="247.51"/>
        <n v="246.45999999999998"/>
        <n v="247.92999999999998"/>
        <n v="145.38"/>
        <n v="146.18"/>
        <n v="145.68"/>
        <n v="165"/>
        <n v="425.36"/>
        <n v="426.54999999999995"/>
        <n v="428.52"/>
        <n v="426.70000000000005"/>
        <n v="427.12"/>
        <n v="160.32999999999998"/>
        <n v="161.32"/>
        <n v="163.17000000000002"/>
        <n v="162.36999999999998"/>
        <n v="256.94"/>
        <n v="262.45999999999998"/>
        <n v="263.81"/>
        <n v="263.31"/>
        <n v="263.44"/>
        <n v="263.67"/>
        <n v="267.2"/>
        <n v="268.2"/>
        <n v="304.70000000000005"/>
        <n v="306.77999999999997"/>
        <n v="302.3"/>
        <n v="301.83000000000004"/>
        <n v="303.78999999999996"/>
        <n v="109.89"/>
        <n v="107.53"/>
        <n v="106.76"/>
        <n v="107.17"/>
        <n v="107.36"/>
        <n v="107.64999999999999"/>
        <n v="107.74"/>
        <n v="107.99"/>
        <n v="361.83000000000004"/>
        <n v="362.89000000000004"/>
        <n v="358.25"/>
        <n v="358.82"/>
        <n v="358.52"/>
        <n v="358.40999999999997"/>
        <n v="357.98"/>
        <n v="790.65"/>
        <n v="784.5"/>
        <n v="779.17000000000007"/>
        <n v="778.63"/>
        <n v="781.73"/>
        <n v="663.74"/>
        <n v="665.42000000000007"/>
        <n v="450.79999999999995"/>
        <n v="452.02"/>
        <n v="543.35"/>
        <n v="547.85"/>
        <n v="551.41"/>
        <n v="549.02"/>
        <n v="680.12"/>
        <n v="680.07999999999993"/>
        <n v="676.92000000000007"/>
        <n v="672.24"/>
        <n v="674.67"/>
        <n v="254.57999999999998"/>
        <n v="256.24"/>
        <n v="256.49"/>
        <n v="146.17000000000002"/>
        <n v="680.01"/>
        <n v="685.04"/>
        <n v="686.2"/>
        <n v="688.35"/>
        <n v="689.81"/>
        <n v="187.21"/>
        <n v="180.38000000000002"/>
        <n v="181.47"/>
        <n v="184.08"/>
        <n v="176"/>
        <n v="244.32000000000002"/>
        <n v="243.16"/>
        <n v="243.98000000000002"/>
        <n v="258.68"/>
        <n v="199.49"/>
        <n v="198.35999999999999"/>
        <n v="271.73"/>
        <n v="277.63"/>
        <n v="275.22999999999996"/>
        <n v="276.85999999999996"/>
        <n v="278.15999999999997"/>
        <n v="277.41000000000003"/>
        <n v="277.18"/>
        <n v="276.55"/>
        <n v="281.01"/>
        <n v="280.71000000000004"/>
        <n v="431.18"/>
        <n v="434.47"/>
        <n v="435.27"/>
        <n v="435.21999999999997"/>
        <n v="137.29000000000002"/>
        <n v="137.17999999999998"/>
        <n v="139.02000000000001"/>
        <n v="247.52"/>
        <n v="245.84"/>
        <n v="244.45999999999998"/>
        <n v="246"/>
        <n v="246.67000000000002"/>
        <n v="247.63000000000002"/>
        <n v="245.86"/>
        <n v="244.51"/>
        <n v="241.59"/>
        <n v="242.11999999999998"/>
        <n v="107.46"/>
        <n v="107.26"/>
        <n v="106.37"/>
        <n v="95.789999999999992"/>
        <n v="97.3"/>
        <n v="96.72"/>
        <n v="445.99"/>
        <n v="131.53"/>
        <n v="132.07000000000002"/>
        <n v="128.98999999999998"/>
        <n v="128.64999999999998"/>
        <n v="128.75"/>
        <n v="128.13"/>
        <n v="128.4"/>
        <n v="127.72"/>
        <n v="107.56"/>
        <n v="107.72999999999999"/>
        <n v="107.07000000000001"/>
        <n v="347.01"/>
        <n v="348.75"/>
        <n v="352.02"/>
        <n v="350.19"/>
        <n v="341.97999999999996"/>
        <n v="340.26"/>
        <n v="342.01"/>
        <n v="339.54"/>
        <n v="340.84999999999997"/>
        <n v="340.83"/>
        <n v="340.59999999999997"/>
        <n v="340.63"/>
        <n v="340.34000000000003"/>
        <n v="290.44"/>
        <n v="291.63"/>
        <n v="292.96999999999997"/>
        <n v="293.71000000000004"/>
        <n v="293.02000000000004"/>
        <n v="413.54999999999995"/>
        <n v="412.85"/>
        <n v="413.87"/>
        <n v="168.29000000000002"/>
        <n v="167.99"/>
        <n v="167.93"/>
        <n v="167.70999999999998"/>
        <n v="427.44"/>
        <n v="428.09000000000003"/>
        <n v="434.19"/>
        <n v="433.86"/>
        <n v="434.09000000000003"/>
        <n v="114.58"/>
        <n v="114.4"/>
        <n v="113.26"/>
        <n v="110.8"/>
        <n v="110.78"/>
        <n v="110.09"/>
        <n v="263.66999999999996"/>
        <n v="263.71999999999997"/>
        <n v="264.99"/>
        <n v="381.87"/>
        <n v="370.65000000000003"/>
        <n v="369.31"/>
        <n v="368.83000000000004"/>
        <n v="368.56"/>
        <n v="367.06"/>
        <n v="154.26999999999998"/>
        <n v="153.92999999999998"/>
        <n v="152.03"/>
        <n v="166.42999999999998"/>
        <n v="167.3"/>
        <n v="166.22"/>
        <n v="167.23999999999998"/>
        <n v="167.04999999999998"/>
        <n v="167.42999999999998"/>
        <n v="167.85000000000002"/>
        <n v="143.88000000000002"/>
        <n v="143.20000000000002"/>
        <n v="142.95000000000002"/>
        <n v="143.18"/>
        <n v="142.72999999999999"/>
        <n v="142.98000000000002"/>
        <n v="98.11"/>
        <n v="96.160000000000011"/>
        <n v="96.460000000000008"/>
        <n v="95.76"/>
        <n v="95.68"/>
        <n v="94.68"/>
        <n v="1018.8299999999999"/>
        <n v="1021.22"/>
        <n v="1006.89"/>
        <n v="992.38"/>
        <n v="1005.14"/>
        <n v="984.23"/>
        <n v="141.81"/>
        <n v="142.88000000000002"/>
        <n v="141.69"/>
        <n v="144.22999999999999"/>
        <n v="146.53"/>
        <n v="146.57"/>
        <n v="116.36999999999999"/>
        <n v="116.08999999999999"/>
        <n v="115.69"/>
        <n v="112.17999999999999"/>
        <n v="112.33999999999999"/>
        <n v="456.84000000000003"/>
        <n v="456.66"/>
        <n v="457.27000000000004"/>
        <n v="133.26000000000002"/>
        <n v="133.30000000000001"/>
        <n v="131.07999999999998"/>
        <n v="131.23000000000002"/>
        <n v="209.25"/>
        <n v="208.85000000000002"/>
        <n v="205.61999999999998"/>
        <n v="205.5"/>
        <n v="209.94"/>
        <n v="519.87"/>
        <n v="515.68999999999994"/>
        <n v="517.74"/>
        <n v="516.49"/>
        <n v="514.35"/>
        <n v="185.72"/>
        <n v="187.82000000000002"/>
        <n v="186.25"/>
        <n v="187.7"/>
        <n v="176.79000000000002"/>
        <n v="886.83"/>
        <n v="898.51"/>
        <n v="892.03"/>
        <n v="894.37"/>
        <n v="886"/>
        <n v="880.5"/>
        <n v="881.31999999999994"/>
        <n v="875.98"/>
        <n v="713.56000000000006"/>
        <n v="189.87"/>
        <n v="186.53"/>
        <n v="183.6"/>
        <n v="183.67"/>
        <n v="149.18"/>
        <n v="149.57999999999998"/>
        <n v="939.42"/>
        <n v="917.39"/>
        <n v="918.3"/>
        <n v="907.98"/>
        <n v="128.45000000000002"/>
        <n v="126.78999999999999"/>
        <n v="298.81"/>
        <n v="304.17"/>
        <n v="819.52"/>
        <n v="796.79"/>
        <n v="811.27"/>
        <n v="796.57"/>
        <n v="794.76"/>
        <n v="797.59"/>
        <n v="803.35"/>
        <n v="799.48"/>
        <n v="806.61"/>
        <n v="149.69999999999999"/>
        <n v="152.57999999999998"/>
        <n v="152.29999999999998"/>
        <n v="152.51"/>
        <n v="152.39999999999998"/>
        <n v="162.22"/>
        <n v="163.53"/>
        <n v="163.9"/>
        <n v="166.54000000000002"/>
        <n v="162.73999999999998"/>
        <n v="228.29999999999998"/>
        <n v="229.18"/>
        <n v="231.47"/>
        <n v="232.91"/>
        <n v="233.10999999999999"/>
        <n v="231.64"/>
        <n v="232.23"/>
        <n v="232.62"/>
        <n v="232.67000000000002"/>
        <n v="893.53"/>
        <n v="893.94999999999993"/>
        <n v="172.86"/>
        <n v="286.15000000000003"/>
        <n v="287.14000000000004"/>
        <n v="286.53999999999996"/>
        <n v="280.60000000000002"/>
        <n v="280.89999999999998"/>
        <n v="281.02"/>
        <n v="161.31"/>
        <n v="164.92999999999998"/>
        <n v="270.32"/>
        <n v="266.87"/>
        <n v="266"/>
        <n v="267.06"/>
        <n v="264.28999999999996"/>
        <n v="265.99"/>
        <n v="914.4"/>
        <n v="913.91"/>
        <n v="914.47"/>
        <n v="919.31000000000006"/>
        <n v="171.85999999999999"/>
        <n v="172.13"/>
        <n v="298.20999999999998"/>
        <n v="198.69"/>
        <n v="197.19"/>
        <n v="195.64999999999998"/>
        <n v="197.62"/>
        <n v="289.57"/>
        <n v="289.18"/>
        <n v="288.90000000000003"/>
        <n v="288.55"/>
        <n v="288.82"/>
        <n v="289.13"/>
        <n v="170.98999999999998"/>
        <n v="170.85999999999999"/>
        <n v="170.39"/>
        <n v="169.56"/>
        <n v="703.19"/>
        <n v="717.74"/>
        <n v="716.28"/>
        <n v="719.86"/>
        <n v="718.01"/>
        <n v="717.80000000000007"/>
        <n v="724.06"/>
        <n v="195.99"/>
        <n v="193.11999999999998"/>
        <n v="193.97"/>
        <n v="886.89"/>
        <n v="853.65"/>
        <n v="838.31000000000006"/>
        <n v="850.52"/>
        <n v="854.68000000000006"/>
        <n v="117.33999999999999"/>
        <n v="115.31"/>
        <n v="113.03"/>
        <n v="114.02000000000001"/>
        <n v="116.32"/>
        <n v="115.83999999999999"/>
        <n v="114.36"/>
        <n v="433.27"/>
        <n v="432.43"/>
        <n v="431.83000000000004"/>
        <n v="437.32"/>
        <n v="433.21000000000004"/>
        <n v="430.69"/>
        <n v="432.84999999999997"/>
        <n v="434.27"/>
        <n v="436.77"/>
        <n v="294.13"/>
        <n v="293.31"/>
        <n v="292.09999999999997"/>
        <n v="292.66999999999996"/>
        <n v="293.62"/>
        <n v="845.85"/>
        <n v="860.99"/>
        <n v="863.52"/>
        <n v="863.42"/>
        <n v="1007.09"/>
        <n v="1030.78"/>
        <n v="1025.5"/>
        <n v="1017.76"/>
        <n v="1025.51"/>
        <n v="1029.6500000000001"/>
        <n v="1016.08"/>
        <n v="292.29999999999995"/>
        <n v="292.54999999999995"/>
        <n v="292.34000000000003"/>
        <n v="136.83000000000001"/>
        <n v="137.28"/>
        <n v="136.87"/>
        <n v="137.47"/>
        <n v="163.47999999999999"/>
        <n v="163.23999999999998"/>
        <n v="163.19999999999999"/>
        <n v="441.51"/>
        <n v="439.89"/>
        <n v="439.21999999999997"/>
        <n v="300.44"/>
        <n v="299.20000000000005"/>
        <n v="297.62"/>
        <n v="298.09000000000003"/>
        <n v="300.49"/>
        <n v="729.36"/>
        <n v="716.45"/>
        <n v="719.81999999999994"/>
        <n v="720.31999999999994"/>
        <n v="719.31999999999994"/>
        <n v="720.18999999999994"/>
        <n v="715.34"/>
        <n v="439.89000000000004"/>
        <n v="443.78000000000003"/>
        <n v="443.19"/>
        <n v="459.41"/>
        <n v="457.11"/>
        <n v="452.56"/>
        <n v="449.70000000000005"/>
        <n v="450.60999999999996"/>
        <n v="447.54"/>
        <n v="451.35999999999996"/>
        <n v="117.67"/>
        <n v="117.81"/>
        <n v="117.82"/>
        <n v="117.39999999999999"/>
        <n v="116.86"/>
        <n v="117.35"/>
        <n v="117.10000000000001"/>
        <n v="117.09"/>
        <n v="331.95"/>
        <n v="330.61"/>
        <n v="331.72999999999996"/>
        <n v="332.25"/>
        <n v="330.32"/>
        <n v="330.37"/>
        <n v="331.01"/>
        <n v="341.21"/>
        <n v="344.81"/>
        <n v="342.56"/>
        <n v="342.57"/>
        <n v="221.73"/>
        <n v="220.36999999999998"/>
        <n v="170.43"/>
        <n v="166.5"/>
        <n v="167.31"/>
        <n v="166.35000000000002"/>
        <n v="166.57000000000002"/>
        <n v="165.77"/>
        <n v="165.08"/>
        <n v="164.89000000000001"/>
        <n v="162.72"/>
        <n v="86.36"/>
        <n v="86.32"/>
        <n v="86.05"/>
        <n v="85.240000000000009"/>
        <n v="93.08"/>
        <n v="158.57"/>
        <n v="158.97999999999999"/>
        <n v="160.51000000000002"/>
        <n v="159.38999999999999"/>
        <n v="162.86000000000001"/>
        <n v="308.48"/>
        <n v="308.55"/>
        <n v="309.95"/>
        <n v="308.78000000000003"/>
        <n v="117.86"/>
        <n v="118.19"/>
        <n v="118"/>
        <n v="117.93"/>
        <n v="117.99000000000001"/>
        <n v="118.05"/>
        <n v="118.01"/>
        <n v="146.70999999999998"/>
        <n v="148.23999999999998"/>
        <n v="148.51999999999998"/>
        <n v="148.6"/>
        <n v="103.53"/>
        <n v="103.67999999999999"/>
        <n v="103.42999999999999"/>
        <n v="104.1"/>
        <n v="101.41000000000001"/>
        <n v="451.75"/>
        <n v="452.28"/>
        <n v="452.88"/>
        <n v="452.26"/>
        <n v="452.55"/>
        <n v="120.00999999999999"/>
        <n v="118.49000000000001"/>
        <n v="119.77"/>
        <n v="120.1"/>
        <n v="120.47999999999999"/>
        <n v="148.60999999999999"/>
        <n v="148.35999999999999"/>
        <n v="148.11999999999998"/>
        <n v="149.06"/>
        <n v="149.10000000000002"/>
        <n v="148.72999999999999"/>
        <n v="148.44999999999999"/>
        <n v="147.75"/>
        <n v="162.36000000000001"/>
        <n v="154.97999999999999"/>
        <n v="154.26"/>
        <n v="449.46000000000004"/>
        <n v="447.31"/>
        <n v="446.88"/>
        <n v="447.01"/>
        <n v="447.36"/>
        <n v="450.47999999999996"/>
        <n v="447.93"/>
        <n v="447.97999999999996"/>
        <n v="448.04999999999995"/>
        <n v="181.21"/>
        <n v="180.01000000000002"/>
        <n v="180.98"/>
        <n v="180.82999999999998"/>
        <n v="181.15"/>
        <n v="181.4"/>
        <n v="180.57"/>
        <n v="130.44"/>
        <n v="127.5"/>
        <n v="128.18"/>
        <n v="128.35000000000002"/>
        <n v="125.97"/>
        <n v="445.17"/>
        <n v="442"/>
        <n v="440.36"/>
        <n v="438.68"/>
        <n v="438.09999999999997"/>
        <n v="148.94"/>
        <n v="991.63"/>
        <n v="984.41"/>
        <n v="120.24000000000001"/>
        <n v="120.27"/>
        <n v="284.58999999999997"/>
        <n v="287.42"/>
        <n v="168.76000000000002"/>
        <n v="168.77"/>
        <n v="435.52"/>
        <n v="433.87"/>
        <n v="431.74"/>
        <n v="429.93"/>
        <n v="429.21000000000004"/>
        <n v="426.75"/>
        <n v="430.34"/>
        <n v="149.5"/>
        <n v="149.57000000000002"/>
        <n v="149.13"/>
        <n v="149.23999999999998"/>
        <n v="282.37"/>
        <n v="279.83000000000004"/>
        <n v="280.06"/>
        <n v="144.21"/>
        <n v="143.66999999999999"/>
        <n v="143.51"/>
        <n v="159.47999999999999"/>
        <n v="160.59"/>
        <n v="159.17000000000002"/>
        <n v="159.9"/>
        <n v="141.25"/>
        <n v="142.32000000000002"/>
        <n v="141.05000000000001"/>
        <n v="141.37"/>
        <n v="140.39999999999998"/>
        <n v="141.59"/>
        <n v="161.04"/>
        <n v="161.26000000000002"/>
        <n v="161.22"/>
        <n v="286.81"/>
        <n v="288.14999999999998"/>
        <n v="287.39999999999998"/>
        <n v="288"/>
        <n v="287.41999999999996"/>
        <n v="286.76"/>
        <n v="286.82"/>
        <n v="281.24"/>
        <n v="283.47999999999996"/>
        <n v="311.21999999999997"/>
        <n v="152.73999999999998"/>
        <n v="153.29999999999998"/>
        <n v="153.01"/>
        <n v="195.48"/>
        <n v="200.31"/>
        <n v="134.5"/>
        <n v="133.76000000000002"/>
        <n v="132.49"/>
        <n v="422.64000000000004"/>
        <n v="422.11"/>
        <n v="114.56"/>
        <n v="114.03"/>
        <n v="339.79999999999995"/>
        <n v="340.83000000000004"/>
        <n v="342.47999999999996"/>
        <n v="340.6"/>
        <n v="133.70000000000002"/>
        <n v="134.88000000000002"/>
        <n v="133.70999999999998"/>
        <n v="133.51999999999998"/>
        <n v="311.96999999999997"/>
        <n v="310.99"/>
        <n v="312.72999999999996"/>
        <n v="313.09999999999997"/>
        <n v="310.98"/>
        <n v="141.53"/>
        <n v="142.92000000000002"/>
        <n v="142.02000000000001"/>
        <n v="144.4"/>
        <n v="287.15000000000003"/>
        <n v="291.64000000000004"/>
        <n v="291.45000000000005"/>
        <n v="666.98"/>
        <n v="667.24"/>
        <n v="655.85"/>
        <n v="656.27"/>
        <n v="1030.77"/>
        <n v="1002.49"/>
        <n v="1013.8299999999999"/>
        <n v="1007.85"/>
        <n v="1005.35"/>
        <n v="185.07999999999998"/>
        <n v="184.92000000000002"/>
        <n v="183.91"/>
        <n v="217.95"/>
        <n v="220.15"/>
        <n v="220.43"/>
        <n v="346.1"/>
        <n v="347.40000000000003"/>
        <n v="266.98"/>
        <n v="171.88"/>
        <n v="172.89000000000001"/>
        <n v="172.9"/>
        <n v="172.79000000000002"/>
        <n v="172.60000000000002"/>
        <n v="244.95"/>
        <n v="246.79"/>
        <n v="245.57999999999998"/>
        <n v="246.14999999999998"/>
        <n v="145.63"/>
        <n v="165.36999999999998"/>
        <n v="165.13"/>
        <n v="164.99"/>
        <n v="429.52"/>
        <n v="162.37"/>
        <n v="163.08000000000001"/>
        <n v="162.47999999999999"/>
        <n v="162.35"/>
        <n v="162.9"/>
        <n v="263.77000000000004"/>
        <n v="264.72000000000003"/>
        <n v="267.88"/>
        <n v="305.48"/>
        <n v="306.15000000000003"/>
        <n v="304.92"/>
        <n v="110.16000000000001"/>
        <n v="356.78999999999996"/>
        <n v="358.28"/>
        <n v="796.41"/>
        <n v="797.32999999999993"/>
        <n v="778.78"/>
        <n v="786.56"/>
        <n v="785.77"/>
        <n v="783.02"/>
        <n v="670.26"/>
        <n v="663.94"/>
        <n v="666.68000000000006"/>
        <n v="668.5"/>
        <n v="452.66999999999996"/>
        <n v="452.37"/>
        <n v="542.23"/>
        <n v="539.08000000000004"/>
        <n v="548.93999999999994"/>
        <n v="547.72"/>
        <n v="547.54"/>
        <n v="546.06000000000006"/>
        <n v="680.51"/>
        <n v="679.56"/>
        <n v="678.69999999999993"/>
        <n v="679.75"/>
        <n v="255.63"/>
        <n v="255.63000000000002"/>
        <n v="256.02"/>
        <n v="252.98"/>
        <n v="145.72"/>
        <n v="145.48999999999998"/>
        <n v="145.38999999999999"/>
        <n v="145.35"/>
        <n v="145.29"/>
        <n v="679.46"/>
        <n v="679.31"/>
        <n v="676.36"/>
        <n v="681.4"/>
        <n v="685.32999999999993"/>
        <n v="687.18000000000006"/>
        <n v="688.04"/>
        <n v="690.32999999999993"/>
        <n v="690.99"/>
        <n v="690.51"/>
        <n v="182.39000000000001"/>
        <n v="182.47"/>
        <n v="240.75"/>
        <n v="243.91"/>
        <n v="242.14"/>
        <n v="198.02"/>
        <n v="432.83"/>
        <n v="137.22"/>
        <n v="244.70000000000002"/>
        <n v="108.28"/>
        <n v="106.96"/>
        <n v="96.47"/>
        <n v="96.48"/>
        <n v="96.27000000000001"/>
        <n v="96.88000000000001"/>
        <n v="96.9"/>
        <n v="445.25"/>
        <n v="445.08000000000004"/>
        <n v="445.62"/>
        <n v="129.45999999999998"/>
        <n v="128.94999999999999"/>
        <n v="128.43"/>
        <n v="128.67000000000002"/>
        <n v="107.71"/>
        <n v="107.28"/>
        <n v="346.91999999999996"/>
        <n v="350.09"/>
        <n v="339.6"/>
        <n v="340.28000000000003"/>
        <n v="290.09000000000003"/>
        <n v="290.19"/>
        <n v="292.95"/>
        <n v="293.28000000000003"/>
        <n v="411.37"/>
        <n v="413.90000000000003"/>
        <n v="413.62"/>
        <n v="413.93"/>
        <n v="167.76000000000002"/>
        <n v="166.82"/>
        <n v="433.99"/>
        <n v="434.83000000000004"/>
        <n v="111.87"/>
        <n v="111.33999999999999"/>
        <n v="110.11"/>
        <n v="258.43"/>
        <n v="264.27"/>
        <n v="250.98"/>
        <n v="377.44"/>
        <n v="377.49"/>
        <n v="367.77000000000004"/>
        <n v="369.76"/>
        <n v="368.02"/>
        <n v="153.04999999999998"/>
        <n v="153.98999999999998"/>
        <n v="153.19999999999999"/>
        <n v="166.53"/>
        <n v="142.6"/>
        <n v="143.34"/>
        <n v="142.76"/>
        <n v="143.01000000000002"/>
        <n v="141.32000000000002"/>
        <n v="141.44"/>
        <n v="142.32"/>
        <n v="141.92999999999998"/>
        <n v="97.320000000000007"/>
        <n v="97.32"/>
        <n v="95.17"/>
        <n v="95.22"/>
        <n v="143.44"/>
        <n v="146.08000000000001"/>
        <n v="116.06"/>
        <n v="112.77000000000001"/>
        <n v="112.13"/>
        <n v="457.59000000000003"/>
        <n v="457.41"/>
        <n v="131.41"/>
        <n v="130.47999999999999"/>
        <n v="130.80000000000001"/>
        <n v="209.02"/>
        <n v="208.89"/>
        <n v="188.24"/>
        <n v="188.20000000000002"/>
        <n v="187.67999999999998"/>
        <n v="187.57999999999998"/>
        <n v="519.12"/>
        <n v="516.15"/>
        <n v="174.66"/>
        <n v="174.59"/>
        <n v="718"/>
        <n v="712.12"/>
        <n v="713.24"/>
        <n v="887.13"/>
        <n v="881.78"/>
        <n v="880.15"/>
        <n v="186.89"/>
        <n v="183.34"/>
        <n v="183.48"/>
        <n v="128.13999999999999"/>
        <n v="128.59"/>
        <n v="126.86999999999999"/>
        <n v="914.76"/>
        <n v="914.72"/>
        <n v="914.27"/>
        <n v="902.68000000000006"/>
        <n v="908.23"/>
        <n v="304.66999999999996"/>
        <n v="782.38"/>
        <n v="804.93000000000006"/>
        <n v="798.18000000000006"/>
        <n v="803.49"/>
        <n v="152.27000000000001"/>
        <n v="150.69999999999999"/>
        <n v="163.70999999999998"/>
        <n v="164.02"/>
        <n v="232.96"/>
        <n v="232.56"/>
        <n v="232.42"/>
        <n v="889.49"/>
        <n v="173.92999999999998"/>
        <n v="288.60000000000002"/>
        <n v="285.09000000000003"/>
        <n v="164.43"/>
        <n v="164.23999999999998"/>
        <n v="264.38"/>
        <n v="266.04999999999995"/>
        <n v="264.08999999999997"/>
        <n v="265.21999999999997"/>
        <n v="264.63"/>
        <n v="267.14"/>
        <n v="915.47"/>
        <n v="909.21"/>
        <n v="916.33"/>
        <n v="914.89"/>
        <n v="172.4"/>
        <n v="296.66999999999996"/>
        <n v="298.71999999999997"/>
        <n v="197.69"/>
        <n v="195.53"/>
        <n v="171.46"/>
        <n v="170.89"/>
        <n v="169.29"/>
        <n v="289.34000000000003"/>
        <n v="289.41000000000003"/>
        <n v="709.35"/>
        <n v="715.73"/>
        <n v="717.51"/>
        <n v="726.03"/>
        <n v="194.07000000000002"/>
        <n v="191.81"/>
        <n v="189.61999999999998"/>
        <n v="875.08"/>
        <n v="863.92000000000007"/>
        <n v="851.46"/>
        <n v="853.31"/>
        <n v="851.68000000000006"/>
        <n v="114.14"/>
        <n v="114.68"/>
        <n v="114.3"/>
        <n v="113.5"/>
        <n v="113.12"/>
        <n v="116.46"/>
        <n v="436.34999999999997"/>
        <n v="436.60999999999996"/>
        <n v="293.21000000000004"/>
        <n v="294.49"/>
        <n v="855.25"/>
        <n v="866.96"/>
        <n v="291.81"/>
        <n v="293.06"/>
        <n v="293.08999999999997"/>
        <n v="292.88"/>
        <n v="292.8"/>
        <n v="135.04999999999998"/>
        <n v="134.98999999999998"/>
        <n v="137.76000000000002"/>
        <n v="163.07"/>
        <n v="163.26999999999998"/>
        <n v="163.47"/>
        <n v="438.26"/>
        <n v="437.71000000000004"/>
        <n v="438.72999999999996"/>
        <n v="439.12"/>
        <n v="439.01"/>
        <n v="300.82"/>
        <n v="299.49"/>
        <n v="297.52000000000004"/>
        <n v="300.77"/>
        <n v="715.09"/>
        <n v="716.63"/>
        <n v="431.43"/>
        <n v="447.87"/>
        <n v="458.45"/>
        <n v="451.15999999999997"/>
        <n v="450.5"/>
        <n v="445.96000000000004"/>
        <n v="117.52"/>
        <n v="328.69"/>
        <n v="331.55"/>
        <n v="332.34999999999997"/>
        <n v="344.72999999999996"/>
        <n v="342.99"/>
        <n v="342.58000000000004"/>
        <n v="221.15"/>
        <n v="219.14999999999998"/>
        <n v="218.67"/>
        <n v="170.3"/>
        <n v="170.36"/>
        <n v="166.88000000000002"/>
        <n v="86.36999999999999"/>
        <n v="86.509999999999991"/>
        <n v="85.960000000000008"/>
        <n v="86.82"/>
        <n v="86.589999999999989"/>
        <n v="92.759999999999991"/>
        <n v="91.69"/>
        <n v="159.01"/>
        <n v="160.65"/>
        <n v="309.70999999999998"/>
        <n v="308.03000000000003"/>
        <n v="308.64000000000004"/>
        <n v="310.27999999999997"/>
        <n v="118.42999999999999"/>
        <n v="119.39999999999999"/>
        <n v="149.03"/>
        <n v="452.44"/>
        <n v="451.96000000000004"/>
        <n v="103.49"/>
        <n v="104.00999999999999"/>
        <n v="101.55"/>
        <n v="102.75"/>
        <n v="102.36999999999999"/>
        <n v="121.22999999999999"/>
        <n v="119.27000000000001"/>
        <n v="119.35000000000001"/>
        <n v="119.72"/>
        <n v="148.01"/>
        <n v="148.81"/>
        <n v="148.61999999999998"/>
        <n v="148.54"/>
        <n v="148.66"/>
        <n v="158.14999999999998"/>
        <n v="158.97"/>
        <n v="156.91"/>
        <n v="448.33000000000004"/>
        <n v="447.09000000000003"/>
        <n v="180.36"/>
        <n v="180.34"/>
        <n v="181.25"/>
        <n v="180.76000000000002"/>
        <n v="130.16999999999999"/>
        <n v="129.82999999999998"/>
        <n v="130.70000000000002"/>
        <n v="130.39000000000001"/>
        <n v="126.35000000000001"/>
        <n v="125.89"/>
        <n v="446.90000000000003"/>
        <n v="441.34000000000003"/>
        <n v="443.09"/>
        <n v="439.72999999999996"/>
        <n v="149.4"/>
        <n v="992.32999999999993"/>
        <n v="119.94"/>
        <n v="121.41"/>
        <n v="121.14999999999999"/>
        <n v="285.41000000000003"/>
        <n v="287.35999999999996"/>
        <n v="288.58"/>
        <n v="428.03000000000003"/>
        <n v="283.70999999999998"/>
        <n v="283.54999999999995"/>
        <n v="142.95999999999998"/>
        <n v="159.22999999999999"/>
        <n v="160.48000000000002"/>
        <n v="160.45000000000002"/>
        <n v="140.16999999999999"/>
        <n v="140.97999999999999"/>
        <n v="140.99"/>
        <n v="140.61999999999998"/>
        <n v="141.10999999999999"/>
        <n v="155.20999999999998"/>
        <n v="160.20000000000002"/>
        <n v="285.83000000000004"/>
        <n v="286.95"/>
        <n v="287.10999999999996"/>
        <n v="286.46000000000004"/>
        <n v="287.90999999999997"/>
        <n v="286.18"/>
        <n v="286.03000000000003"/>
        <n v="283.53000000000003"/>
        <n v="282.5"/>
        <n v="282.27999999999997"/>
        <n v="282.89999999999998"/>
        <n v="282.91999999999996"/>
        <n v="283.76"/>
        <n v="305.38"/>
        <n v="307.91999999999996"/>
        <n v="308.56"/>
        <n v="307.59999999999997"/>
        <n v="306.27"/>
        <n v="305.10000000000002"/>
        <n v="165.14"/>
        <n v="165.94"/>
        <n v="166.38"/>
        <n v="166.69"/>
        <n v="165.63"/>
        <n v="111.09"/>
        <n v="111.62"/>
        <n v="112.72"/>
        <n v="112.1"/>
        <n v="111.73"/>
        <n v="454.27000000000004"/>
        <n v="233.5"/>
        <n v="225.91"/>
        <n v="226.47"/>
        <n v="321.57"/>
        <n v="324.79999999999995"/>
        <n v="149.26999999999998"/>
        <n v="152.67999999999998"/>
        <n v="153.85000000000002"/>
        <n v="194.32999999999998"/>
        <n v="198.77"/>
        <n v="200.97"/>
        <n v="208"/>
        <n v="134.27000000000001"/>
        <n v="132.85999999999999"/>
        <n v="422.8"/>
        <n v="423.57"/>
        <n v="422.35"/>
        <n v="421.3"/>
        <n v="113.92999999999999"/>
        <n v="113.77"/>
        <n v="340.49"/>
        <n v="339.5"/>
        <n v="311.38"/>
        <n v="291.90000000000003"/>
        <n v="662.75"/>
        <n v="1019.1"/>
        <n v="1030.19"/>
        <n v="1009.5"/>
        <n v="1012.22"/>
        <n v="185.73000000000002"/>
        <n v="217.14"/>
        <n v="220.25"/>
        <n v="345.58000000000004"/>
        <n v="246.82999999999998"/>
        <n v="246.35999999999999"/>
        <n v="164.57"/>
        <n v="426.82"/>
        <n v="161.47999999999999"/>
        <n v="162.13000000000002"/>
        <n v="161.44999999999999"/>
        <n v="162.94"/>
        <n v="163.21"/>
        <n v="161.17000000000002"/>
        <n v="256.39"/>
        <n v="257"/>
        <n v="261.10000000000002"/>
        <n v="305.46000000000004"/>
        <n v="299.88"/>
        <n v="106.72"/>
        <n v="362.96"/>
        <n v="360.02"/>
        <n v="780.36"/>
        <n v="778.48"/>
        <n v="781.74"/>
        <n v="779.99"/>
        <n v="665.19"/>
        <n v="668.31999999999994"/>
        <n v="663.27"/>
        <n v="450.9"/>
        <n v="542.69000000000005"/>
        <n v="546.83000000000004"/>
        <n v="680.75"/>
        <n v="673.45"/>
        <n v="255.26000000000002"/>
        <n v="255.09"/>
        <n v="252.78"/>
        <n v="295.74"/>
        <n v="295.95"/>
        <n v="671.22"/>
        <n v="674.59"/>
        <n v="681.42"/>
        <n v="685.43999999999994"/>
        <n v="180.53"/>
        <n v="180.98999999999998"/>
        <n v="238.89"/>
        <n v="240.47"/>
        <n v="242.01"/>
        <n v="195.43"/>
        <n v="199.17000000000002"/>
        <n v="198.48999999999998"/>
        <n v="278.03999999999996"/>
        <n v="433.48"/>
        <n v="136.41"/>
        <n v="137.83000000000001"/>
        <n v="137.14999999999998"/>
        <n v="246.16"/>
        <n v="108.39999999999999"/>
        <n v="445.09000000000003"/>
        <n v="444.57"/>
        <n v="445.65999999999997"/>
        <n v="446.03999999999996"/>
        <n v="128.26"/>
        <n v="127.85000000000001"/>
        <n v="127.84"/>
        <n v="105.95"/>
        <n v="351.57"/>
        <n v="341.08"/>
        <n v="340.62"/>
        <n v="291.66999999999996"/>
        <n v="292.7"/>
        <n v="411.85"/>
        <n v="168.16"/>
        <n v="168.43"/>
        <n v="168.73000000000002"/>
        <n v="167.52"/>
        <n v="167.29"/>
        <n v="167.96"/>
        <n v="166.98999999999998"/>
        <n v="166.82999999999998"/>
        <n v="430.22"/>
        <n v="429.32"/>
        <n v="111.93"/>
        <n v="111.57"/>
        <n v="111.44"/>
        <n v="255.5"/>
        <n v="258.81"/>
        <n v="371.14000000000004"/>
        <n v="372.46"/>
        <n v="369.24"/>
        <n v="153.17999999999998"/>
        <n v="150.85"/>
        <n v="166.34"/>
        <n v="167.14"/>
        <n v="99.61"/>
        <n v="95.509999999999991"/>
        <n v="94.61"/>
        <n v="994.64"/>
        <n v="993.30000000000007"/>
        <n v="994"/>
        <n v="141.76"/>
        <n v="141.13999999999999"/>
        <n v="141.72"/>
        <n v="145.4"/>
        <n v="146.05000000000001"/>
        <n v="145.76"/>
        <n v="116.02"/>
        <n v="114.44"/>
        <n v="112.18"/>
        <n v="457.13"/>
        <n v="457.19"/>
        <n v="456.67"/>
        <n v="131"/>
        <n v="209.70000000000002"/>
        <n v="209.47"/>
        <n v="185.06"/>
        <n v="186.42"/>
        <n v="187.67"/>
        <n v="174.51999999999998"/>
        <n v="887.98"/>
        <n v="873.58"/>
        <n v="875.01"/>
        <n v="718.56000000000006"/>
        <n v="713.63"/>
        <n v="192.74"/>
        <n v="184.41"/>
        <n v="184.8"/>
        <n v="184.86"/>
        <n v="947.79"/>
        <n v="128.35999999999999"/>
        <n v="128.03"/>
        <n v="127.94"/>
        <n v="126.88000000000001"/>
        <n v="303.71000000000004"/>
        <n v="305.12"/>
        <n v="819.25"/>
        <n v="807.5"/>
        <n v="807.99"/>
        <n v="151.94999999999999"/>
        <n v="145.98999999999998"/>
        <n v="163.30000000000001"/>
        <n v="162.01"/>
        <n v="229.01000000000002"/>
        <n v="232.3"/>
        <n v="902.79"/>
        <n v="902.1"/>
        <n v="900.32999999999993"/>
        <n v="172.82000000000002"/>
        <n v="163.72999999999999"/>
        <n v="164.59"/>
        <n v="164.60999999999999"/>
        <n v="264.07"/>
        <n v="912.15"/>
        <n v="171.69"/>
        <n v="172.17"/>
        <n v="293.66000000000003"/>
        <n v="294.52000000000004"/>
        <n v="299.28999999999996"/>
        <n v="199.07000000000002"/>
        <n v="197.05"/>
        <n v="196.72"/>
        <n v="289.93"/>
        <n v="289.74"/>
        <n v="170.73"/>
        <n v="170.17"/>
        <n v="720.52"/>
        <n v="723.85"/>
        <n v="195.5"/>
        <n v="863.1"/>
        <n v="854.98"/>
        <n v="854.1"/>
        <n v="115.91"/>
        <n v="113.82000000000001"/>
        <n v="114.84"/>
        <n v="432.85"/>
        <n v="433.54999999999995"/>
        <n v="292.42"/>
        <n v="293.18"/>
        <n v="293.99"/>
        <n v="856.68000000000006"/>
        <n v="856.56000000000006"/>
        <n v="291.06"/>
        <n v="292.51"/>
        <n v="293.27999999999997"/>
        <n v="292.86"/>
        <n v="134.53"/>
        <n v="136.04999999999998"/>
        <n v="162.85"/>
        <n v="163.44"/>
        <n v="720.42"/>
        <n v="720"/>
        <n v="717.18999999999994"/>
        <n v="449.03"/>
        <n v="452.87"/>
        <n v="450.64"/>
        <n v="447.68"/>
        <n v="117.3"/>
        <n v="117.08999999999999"/>
        <n v="343.54"/>
        <n v="343.96000000000004"/>
        <n v="343.87"/>
        <n v="220.61999999999998"/>
        <n v="164.98000000000002"/>
        <n v="163.54"/>
        <n v="86.3"/>
        <n v="87.089999999999989"/>
        <n v="85.95"/>
        <n v="86.899999999999991"/>
        <n v="83.48"/>
        <n v="82.47"/>
        <n v="91.990000000000009"/>
        <n v="161.38000000000002"/>
        <n v="160.4"/>
        <n v="309.09000000000003"/>
        <n v="118.15"/>
        <n v="148.67999999999998"/>
        <n v="104.36999999999999"/>
        <n v="103.36"/>
        <n v="452.13"/>
        <n v="453.84999999999997"/>
        <n v="119.53"/>
        <n v="147.76"/>
        <n v="447.3"/>
        <n v="180.17000000000002"/>
        <n v="181.10000000000002"/>
        <n v="180.64999999999998"/>
        <n v="128.45999999999998"/>
        <n v="129.29"/>
        <n v="446.84000000000003"/>
        <n v="443.74"/>
        <n v="438.28000000000003"/>
        <n v="439.58"/>
        <n v="438.18"/>
        <n v="439.09999999999997"/>
        <n v="148.88"/>
        <n v="148.95999999999998"/>
        <n v="990.42000000000007"/>
        <n v="986.53"/>
        <n v="988.04"/>
        <n v="984.97"/>
        <n v="285.26"/>
        <n v="288.59999999999997"/>
        <n v="165.32999999999998"/>
        <n v="167.48"/>
        <n v="431.95"/>
        <n v="428.93"/>
        <n v="430.63"/>
        <n v="149.07"/>
        <n v="198.68"/>
        <n v="199.86"/>
        <n v="204.63000000000002"/>
        <n v="205.10000000000002"/>
        <n v="134.34"/>
        <n v="340.65000000000003"/>
        <n v="339.66"/>
        <n v="341.01"/>
        <n v="340.16999999999996"/>
        <n v="340.2"/>
        <n v="131.72999999999999"/>
        <n v="133.57999999999998"/>
        <n v="310.23"/>
        <n v="311.04000000000002"/>
        <n v="309.78000000000003"/>
        <n v="143.45999999999998"/>
        <n v="664.12"/>
        <n v="184.94"/>
        <n v="216.39"/>
        <n v="218.18"/>
        <n v="346.99"/>
        <n v="248.85999999999999"/>
        <n v="173.10000000000002"/>
        <n v="173.01000000000002"/>
        <n v="164.38"/>
        <n v="164.81"/>
        <n v="425.47"/>
        <n v="160.07999999999998"/>
        <n v="162.66"/>
        <n v="162.29"/>
        <n v="161.11999999999998"/>
        <n v="306.51"/>
        <n v="303.62"/>
        <n v="304.41999999999996"/>
        <n v="301.37"/>
        <n v="107.28999999999999"/>
        <n v="361.58000000000004"/>
        <n v="361.54"/>
        <n v="360.69"/>
        <n v="779.18000000000006"/>
        <n v="774.49"/>
        <n v="782.27"/>
        <n v="668.15"/>
        <n v="541.98"/>
        <n v="667.57"/>
        <n v="673.54"/>
        <n v="295.04000000000002"/>
        <n v="146.20000000000002"/>
        <n v="677.84"/>
        <n v="682.6"/>
        <n v="681.39"/>
        <n v="681.23"/>
        <n v="684.35"/>
        <n v="684.88"/>
        <n v="258.02"/>
        <n v="273.78000000000003"/>
        <n v="276.46999999999997"/>
        <n v="279.38"/>
        <n v="281.27"/>
        <n v="434.22999999999996"/>
        <n v="433.01"/>
        <n v="131.57000000000002"/>
        <n v="128.29"/>
        <n v="128.02000000000001"/>
        <n v="349.90000000000003"/>
        <n v="340.97999999999996"/>
        <n v="292.82"/>
        <n v="292.56"/>
        <n v="293.25"/>
        <n v="257.22000000000003"/>
        <n v="261.12"/>
        <n v="259.48"/>
        <n v="370.38"/>
        <n v="367.47"/>
        <n v="140.98999999999998"/>
        <n v="141.41"/>
        <n v="95.21"/>
        <n v="991.53"/>
        <n v="145.23999999999998"/>
        <n v="146.82000000000002"/>
        <n v="114.39"/>
        <n v="114.77000000000001"/>
        <n v="112.39"/>
        <n v="457.05"/>
        <n v="456.73"/>
        <n v="457.52"/>
        <n v="130.77000000000001"/>
        <n v="208.20999999999998"/>
        <n v="210.4"/>
        <n v="208.92999999999998"/>
        <n v="184.84"/>
        <n v="187.42999999999998"/>
        <n v="517.62"/>
        <n v="510.49"/>
        <n v="515.12"/>
        <n v="514.84"/>
        <n v="515.66999999999996"/>
        <n v="175.04000000000002"/>
        <n v="714.58"/>
        <n v="713.05"/>
        <n v="190.58"/>
        <n v="184.69"/>
        <n v="183.22"/>
        <n v="925.93999999999994"/>
        <n v="909.81999999999994"/>
        <n v="783.5"/>
        <n v="801.44"/>
        <n v="810.14"/>
        <n v="152.79"/>
        <n v="152.47"/>
        <n v="231.61"/>
        <n v="228.32999999999998"/>
        <n v="233"/>
        <n v="232.53"/>
        <n v="232.95999999999998"/>
        <n v="233.06"/>
        <n v="895.46"/>
        <n v="895.38"/>
        <n v="894.42"/>
        <n v="280.96000000000004"/>
        <n v="164.01000000000002"/>
        <n v="266.25"/>
        <n v="265.28000000000003"/>
        <n v="908.48"/>
        <n v="915.46"/>
        <n v="171.65"/>
        <n v="295.58999999999997"/>
        <n v="199.39000000000001"/>
        <n v="197.96"/>
        <n v="171.62"/>
        <n v="170.07"/>
        <n v="170.04999999999998"/>
        <n v="169.31"/>
        <n v="289.09000000000003"/>
        <n v="721.52"/>
        <n v="722.81999999999994"/>
        <n v="196.36"/>
        <n v="194.33"/>
        <n v="193.79000000000002"/>
        <n v="861"/>
        <n v="115.67999999999999"/>
        <n v="115.44"/>
        <n v="115.16"/>
        <n v="113.74000000000001"/>
        <n v="433.4"/>
        <n v="292.54000000000002"/>
        <n v="871.30000000000007"/>
        <n v="861.87"/>
        <n v="1023.53"/>
        <n v="438.64000000000004"/>
        <n v="438.95000000000005"/>
        <n v="299.60000000000002"/>
        <n v="728.02"/>
        <n v="715.41"/>
        <n v="452.68"/>
        <n v="452.99"/>
        <n v="449.21000000000004"/>
        <n v="449.13"/>
        <n v="450.45"/>
        <n v="117.89999999999999"/>
        <n v="332.26"/>
        <n v="344.31"/>
        <n v="343.83000000000004"/>
        <n v="341.47"/>
        <n v="162.78"/>
        <n v="86.01"/>
        <n v="92.42"/>
        <n v="92.69"/>
        <n v="160.47"/>
        <n v="309.05"/>
        <n v="309.14000000000004"/>
        <n v="118.49"/>
        <n v="121.06"/>
        <n v="148.86000000000001"/>
        <n v="451.56"/>
        <n v="451.89000000000004"/>
        <n v="104.2"/>
        <n v="102.38"/>
        <n v="102.42"/>
        <n v="147.89999999999998"/>
        <n v="148.29"/>
        <n v="160.13999999999999"/>
        <n v="158.99"/>
        <n v="129.56"/>
        <n v="130.76000000000002"/>
        <n v="998.02"/>
        <n v="285.81"/>
        <n v="287.38"/>
        <n v="428.44"/>
        <n v="149.11000000000001"/>
        <n v="143.59"/>
        <n v="143.6"/>
        <n v="159.35"/>
        <n v="158.69"/>
        <n v="157.91999999999999"/>
        <n v="142.35000000000002"/>
        <n v="140.42999999999998"/>
        <n v="141.67000000000002"/>
        <n v="160.39000000000001"/>
        <n v="161.24"/>
        <n v="160.27000000000001"/>
        <n v="160.32000000000002"/>
        <n v="287.08"/>
        <n v="287.39"/>
        <n v="288.02999999999997"/>
        <n v="285.5"/>
        <n v="288.14"/>
        <n v="287.20999999999998"/>
        <n v="283.62"/>
        <n v="281.52999999999997"/>
        <n v="283.7"/>
        <n v="308.27"/>
        <n v="164.86999999999998"/>
        <n v="165.62"/>
        <n v="226.42000000000002"/>
        <n v="324.04999999999995"/>
        <n v="324.27999999999997"/>
        <n v="322.25"/>
        <n v="133.11999999999998"/>
        <n v="132.64000000000001"/>
        <n v="421.82"/>
        <n v="113.96"/>
        <n v="340.51"/>
        <n v="340.12"/>
        <n v="134.31"/>
        <n v="134.28"/>
        <n v="142.30000000000001"/>
        <n v="288.49"/>
        <n v="663.79"/>
        <n v="1011.98"/>
        <n v="185.60000000000002"/>
        <n v="215.23"/>
        <n v="172.63000000000002"/>
        <n v="249.05"/>
        <n v="160.16999999999999"/>
        <n v="162.19"/>
        <n v="262.26"/>
        <n v="305.08000000000004"/>
        <n v="302.40000000000003"/>
        <n v="106.56"/>
        <n v="788.54"/>
        <n v="778.46"/>
        <n v="668.81999999999994"/>
        <n v="254.84"/>
        <n v="255.05"/>
        <n v="295.99"/>
        <n v="145.42999999999998"/>
        <n v="176.98"/>
        <n v="174.98"/>
        <n v="246.9"/>
        <n v="198.56"/>
        <n v="274.58000000000004"/>
        <n v="432.65999999999997"/>
        <n v="137.84"/>
        <n v="137.01999999999998"/>
        <n v="96.44"/>
        <n v="96.87"/>
        <n v="445.72999999999996"/>
        <n v="446.15999999999997"/>
        <n v="128.52000000000001"/>
        <n v="346.90999999999997"/>
        <n v="341.84999999999997"/>
        <n v="113.24000000000001"/>
        <n v="111.89999999999999"/>
        <n v="143.35"/>
        <n v="140.79999999999998"/>
        <n v="116.07"/>
        <n v="209.46"/>
        <n v="513.71"/>
        <n v="181.81"/>
        <n v="188.19"/>
        <n v="895.22"/>
        <n v="713.01"/>
        <n v="186.88000000000002"/>
        <n v="920.26"/>
        <n v="799.95"/>
        <n v="152.45999999999998"/>
        <n v="903.19"/>
        <n v="893.97"/>
        <n v="894.87"/>
        <n v="281.63"/>
        <n v="280.69"/>
        <n v="923.02"/>
        <n v="114.48"/>
        <n v="860.5"/>
        <n v="437.34000000000003"/>
        <n v="440.21999999999997"/>
        <n v="297"/>
        <n v="299.21000000000004"/>
        <n v="431.7"/>
        <n v="344.51"/>
        <n v="163.38"/>
        <n v="93.21"/>
        <n v="158.44"/>
        <n v="160.10000000000002"/>
        <n v="148.32"/>
        <n v="452.31"/>
        <n v="452.24"/>
        <n v="453.78"/>
        <n v="119.41000000000001"/>
        <n v="985.61"/>
        <n v="986.47"/>
        <n v="284.93"/>
        <n v="167.57999999999998"/>
        <n v="430.47"/>
        <n v="429.6"/>
        <n v="281.70000000000005"/>
        <n v="143.72"/>
        <n v="159.81"/>
        <n v="158.63"/>
        <n v="160.38000000000002"/>
        <n v="140.98000000000002"/>
        <n v="308.93"/>
        <n v="305.93"/>
        <n v="307.15999999999997"/>
        <n v="310.52"/>
        <n v="165.73"/>
        <n v="166.4"/>
        <n v="165.53"/>
        <n v="112.21000000000001"/>
        <n v="112.50999999999999"/>
        <n v="111.88000000000001"/>
        <n v="112.02"/>
        <n v="111.96000000000001"/>
        <n v="112.14999999999999"/>
        <n v="111.99000000000001"/>
        <n v="112"/>
        <n v="929.55000000000007"/>
        <n v="933.1"/>
        <n v="929.92"/>
        <n v="924.86"/>
        <n v="933.28"/>
        <n v="925.82999999999993"/>
        <n v="919.47"/>
        <n v="117.8"/>
        <n v="116.25"/>
        <n v="115.61"/>
        <n v="114.13000000000001"/>
        <n v="115.66"/>
        <n v="118.33"/>
        <n v="117.22"/>
        <n v="116.01"/>
        <n v="234.68"/>
        <n v="226.81"/>
        <n v="226.79"/>
        <n v="226.92000000000002"/>
        <n v="225.92000000000002"/>
        <n v="222.92999999999998"/>
        <n v="222.73"/>
        <n v="132.48999999999998"/>
        <n v="133.94"/>
        <n v="132.47999999999999"/>
        <n v="131.61999999999998"/>
        <n v="131.71"/>
        <n v="132.09"/>
        <n v="130.92999999999998"/>
        <n v="131.05000000000001"/>
        <n v="130.63"/>
        <n v="130.70999999999998"/>
        <n v="131.80000000000001"/>
        <n v="131.94"/>
        <n v="132.02000000000001"/>
        <n v="131.26000000000002"/>
        <n v="130.29999999999998"/>
        <n v="167.73999999999998"/>
        <n v="167.47"/>
        <n v="166.73999999999998"/>
        <n v="143.62"/>
        <n v="143.21"/>
        <n v="142.96"/>
        <n v="143.09"/>
        <n v="143.11000000000001"/>
        <n v="143.27000000000001"/>
        <n v="427.43"/>
        <n v="426.86"/>
        <n v="427.71000000000004"/>
        <n v="430.24"/>
        <n v="430.15"/>
        <n v="431.66999999999996"/>
        <n v="429.54"/>
        <n v="523.4"/>
        <n v="517.05999999999995"/>
        <n v="514.52"/>
        <n v="515.06999999999994"/>
        <n v="517.39"/>
        <n v="207.09"/>
        <n v="207.59"/>
        <n v="207.98000000000002"/>
        <n v="205.70999999999998"/>
        <n v="207.57000000000002"/>
        <n v="207.62"/>
        <n v="208.18"/>
        <n v="207.91"/>
        <n v="205.39"/>
        <n v="206.20000000000002"/>
        <n v="205.28"/>
        <n v="231.1"/>
        <n v="230.75"/>
        <n v="226.51"/>
        <n v="227.76000000000002"/>
        <n v="227.20000000000002"/>
        <n v="225.76000000000002"/>
        <n v="225"/>
        <n v="226.41"/>
        <n v="227.08"/>
        <n v="227.41"/>
        <n v="114.62"/>
        <n v="116.14"/>
        <n v="116.11999999999999"/>
        <n v="116.22999999999999"/>
        <n v="114.45"/>
        <n v="115.32"/>
        <n v="114.96000000000001"/>
        <n v="134.85000000000002"/>
        <n v="135.31"/>
        <n v="135.85999999999999"/>
        <n v="135.89999999999998"/>
        <n v="134.04999999999998"/>
        <n v="135.34"/>
        <n v="307.40000000000003"/>
        <n v="308.77"/>
        <n v="308.49"/>
        <n v="308.88"/>
        <n v="308.10000000000002"/>
        <n v="308.65000000000003"/>
        <n v="308.96000000000004"/>
        <n v="309.63"/>
        <n v="309.46000000000004"/>
        <n v="309.79999999999995"/>
        <n v="309.69"/>
        <n v="309.42"/>
        <n v="311.02"/>
        <n v="309.84000000000003"/>
        <n v="309.81"/>
        <n v="245.98999999999998"/>
        <n v="246.17999999999998"/>
        <n v="246.63000000000002"/>
        <n v="248.31"/>
        <n v="248.06"/>
        <n v="247.16"/>
        <n v="249.93"/>
        <n v="249.92000000000002"/>
        <n v="249.91"/>
        <n v="249.88"/>
        <n v="173.60000000000002"/>
        <n v="175.3"/>
        <n v="174.9"/>
        <n v="174.20999999999998"/>
        <n v="175.37"/>
        <n v="174.85000000000002"/>
        <n v="174.73"/>
        <n v="97.929999999999993"/>
        <n v="98.06"/>
        <n v="98.289999999999992"/>
        <n v="97.77"/>
        <n v="97.77000000000001"/>
        <n v="97.740000000000009"/>
        <n v="135.60999999999999"/>
        <n v="137.02000000000001"/>
        <n v="136.61999999999998"/>
        <n v="137.37"/>
        <n v="137.33000000000001"/>
        <n v="137.57000000000002"/>
        <n v="289.64000000000004"/>
        <n v="290.70999999999998"/>
        <n v="291.60999999999996"/>
        <n v="291.13"/>
        <n v="290.51"/>
        <n v="290.96999999999997"/>
        <n v="291.07"/>
        <n v="290.12"/>
        <n v="294.31"/>
        <n v="297.81"/>
        <n v="293.26"/>
        <n v="293.8"/>
        <n v="294.95999999999998"/>
        <n v="298.83999999999997"/>
        <n v="903.67000000000007"/>
        <n v="912.98"/>
        <n v="911.41"/>
        <n v="910.76"/>
        <n v="912.38"/>
        <n v="929.6"/>
        <n v="930.24"/>
        <n v="930.26"/>
        <n v="933.30000000000007"/>
        <n v="924.98"/>
        <n v="397.28000000000003"/>
        <n v="403.96"/>
        <n v="402.27"/>
        <n v="399.88"/>
        <n v="399.76"/>
        <n v="401.44"/>
        <n v="406.63"/>
        <n v="403.54999999999995"/>
        <n v="404.21000000000004"/>
        <n v="403.51"/>
        <n v="173.13000000000002"/>
        <n v="170.37"/>
        <n v="171.67000000000002"/>
        <n v="169.48"/>
        <n v="200.55"/>
        <n v="199.48"/>
        <n v="200.04"/>
        <n v="197.92999999999998"/>
        <n v="197.10999999999999"/>
        <n v="196.98"/>
        <n v="196.14"/>
        <n v="196.63"/>
        <n v="197.02"/>
        <n v="195.79"/>
        <n v="195.1"/>
        <n v="195.59"/>
        <n v="194.38"/>
        <n v="525.55999999999995"/>
        <n v="522.36"/>
        <n v="522.51"/>
        <n v="524.02"/>
        <n v="524.5"/>
        <n v="524.9"/>
        <n v="525.92999999999995"/>
        <n v="523.26"/>
        <n v="442.87"/>
        <n v="443.78999999999996"/>
        <n v="444.34"/>
        <n v="444.35999999999996"/>
        <n v="444.1"/>
        <n v="444.28000000000003"/>
        <n v="445.01"/>
        <n v="154.38999999999999"/>
        <n v="156.76000000000002"/>
        <n v="154.68"/>
        <n v="151.35000000000002"/>
        <n v="148.82"/>
        <n v="628.63"/>
        <n v="639.59"/>
        <n v="644.29"/>
        <n v="653"/>
        <n v="652.89"/>
        <n v="651.64"/>
        <n v="651.61"/>
        <n v="170.07000000000002"/>
        <n v="169.23"/>
        <n v="171.75"/>
        <n v="171.01000000000002"/>
        <n v="171.12"/>
        <n v="171.16"/>
        <n v="170.95000000000002"/>
        <n v="172.07000000000002"/>
        <n v="172.05"/>
        <n v="171.89"/>
        <n v="172.26999999999998"/>
        <n v="295.26"/>
        <n v="295.27999999999997"/>
        <n v="293.48"/>
        <n v="293.91999999999996"/>
        <n v="293.83"/>
        <n v="290.07"/>
        <n v="451.91"/>
        <n v="452.2"/>
        <n v="452.53"/>
        <n v="451.63"/>
        <n v="326.41999999999996"/>
        <n v="316.85000000000002"/>
        <n v="323.49"/>
        <n v="322.23"/>
        <n v="322.29000000000002"/>
        <n v="323.52"/>
        <n v="324.27"/>
        <n v="324.77999999999997"/>
        <n v="323.57"/>
        <n v="250.03"/>
        <n v="162.34"/>
        <n v="160.85"/>
        <n v="160.89999999999998"/>
        <n v="162.44999999999999"/>
        <n v="164.53"/>
        <n v="164.85"/>
        <n v="223.21"/>
        <n v="226.73000000000002"/>
        <n v="216.82000000000002"/>
        <n v="214.14"/>
        <n v="216.32000000000002"/>
        <n v="170.81"/>
        <n v="171.18"/>
        <n v="171.76000000000002"/>
        <n v="170.64999999999998"/>
        <n v="171.06"/>
        <n v="170.51999999999998"/>
        <n v="171.44"/>
        <n v="338.72"/>
        <n v="340.05"/>
        <n v="340.89"/>
        <n v="341.42"/>
        <n v="341.5"/>
        <n v="341.18"/>
        <n v="342.59"/>
        <n v="317.98"/>
        <n v="323.79000000000002"/>
        <n v="286.79999999999995"/>
        <n v="285.13"/>
        <n v="284.85000000000002"/>
        <n v="285.67"/>
        <n v="284.84000000000003"/>
        <n v="284.63"/>
        <n v="284.61"/>
        <n v="284.52000000000004"/>
        <n v="278.39000000000004"/>
        <n v="283.93"/>
        <n v="284.43"/>
        <n v="282.96000000000004"/>
        <n v="285.95"/>
        <n v="286.13"/>
        <n v="892.78"/>
        <n v="926.73"/>
        <n v="912.77"/>
        <n v="919.57999999999993"/>
        <n v="907.45"/>
        <n v="913.17"/>
        <n v="896.11"/>
        <n v="903.41"/>
        <n v="900.99"/>
        <n v="908.11"/>
        <n v="904.02"/>
        <n v="440.27"/>
        <n v="439.94"/>
        <n v="442.52"/>
        <n v="442.47"/>
        <n v="443.02"/>
        <n v="443.59999999999997"/>
        <n v="108.19"/>
        <n v="107.87"/>
        <n v="107.75999999999999"/>
        <n v="292.2"/>
        <n v="291.55"/>
        <n v="291.72999999999996"/>
        <n v="291.94"/>
        <n v="291.74"/>
        <n v="292.14"/>
        <n v="117.18"/>
        <n v="113.23"/>
        <n v="114.58999999999999"/>
        <n v="109.47"/>
        <n v="110.28999999999999"/>
        <n v="110.02"/>
        <n v="201.51000000000002"/>
        <n v="197.61999999999998"/>
        <n v="195.39"/>
        <n v="199.20000000000002"/>
        <n v="199.28"/>
        <n v="397.38"/>
        <n v="396.62"/>
        <n v="399.2"/>
        <n v="398.06"/>
        <n v="398.17"/>
        <n v="397.08000000000004"/>
        <n v="284.08000000000004"/>
        <n v="289.88"/>
        <n v="286.99"/>
        <n v="286.74"/>
        <n v="285.8"/>
        <n v="285.92"/>
        <n v="285.96999999999997"/>
        <n v="287.45"/>
        <n v="287.67"/>
        <n v="288.48"/>
        <n v="445.77"/>
        <n v="446.9"/>
        <n v="446.48"/>
        <n v="446.54"/>
        <n v="446.96999999999997"/>
        <n v="447.57"/>
        <n v="447.15000000000003"/>
        <n v="359.43"/>
        <n v="350.04"/>
        <n v="353.39000000000004"/>
        <n v="353.10999999999996"/>
        <n v="345.08000000000004"/>
        <n v="346.15"/>
        <n v="343.34999999999997"/>
        <n v="342.35"/>
        <n v="156.73000000000002"/>
        <n v="157.27000000000001"/>
        <n v="157.48000000000002"/>
        <n v="158.52000000000001"/>
        <n v="156.63"/>
        <n v="156.13"/>
        <n v="96.710000000000008"/>
        <n v="98.85"/>
        <n v="100"/>
        <n v="99.79"/>
        <n v="99.73"/>
        <n v="101.00999999999999"/>
        <n v="100.97999999999999"/>
        <n v="100.28"/>
        <n v="100.43"/>
        <n v="375.28000000000003"/>
        <n v="380.06"/>
        <n v="380.34"/>
        <n v="379.52"/>
        <n v="372.98"/>
        <n v="375.01"/>
        <n v="375.13"/>
        <n v="376.51"/>
        <n v="368.48"/>
        <n v="127.25999999999999"/>
        <n v="124.42"/>
        <n v="124.21000000000001"/>
        <n v="126.28999999999999"/>
        <n v="126.19"/>
        <n v="125.92999999999999"/>
        <n v="123.86"/>
        <n v="123.86999999999999"/>
        <n v="399.49"/>
        <n v="407.52"/>
        <n v="406.12"/>
        <n v="403.91"/>
        <n v="405.44"/>
        <n v="410.96999999999997"/>
        <n v="409.92"/>
        <n v="415.02"/>
        <n v="415.71999999999997"/>
        <n v="414.78000000000003"/>
        <n v="413.51"/>
        <n v="174.54000000000002"/>
        <n v="175.15"/>
        <n v="175.24"/>
        <n v="175.11"/>
        <n v="173.26000000000002"/>
        <n v="173.16"/>
        <n v="172.78"/>
        <n v="172.18"/>
        <n v="147.86000000000001"/>
        <n v="148.35000000000002"/>
        <n v="147.9"/>
        <n v="147.54"/>
        <n v="148.1"/>
        <n v="307.93"/>
        <n v="308.14"/>
        <n v="308.26"/>
        <n v="308.89999999999998"/>
        <n v="308.84999999999997"/>
        <n v="308.63"/>
        <n v="308.43"/>
        <n v="307.73"/>
        <n v="308.11"/>
        <n v="309.21999999999997"/>
        <n v="145.95999999999998"/>
        <n v="146.51000000000002"/>
        <n v="145.79999999999998"/>
        <n v="145.79"/>
        <n v="98.41"/>
        <n v="95.69"/>
        <n v="95.33"/>
        <n v="94.820000000000007"/>
        <n v="93.54"/>
        <n v="93.4"/>
        <n v="92.87"/>
        <n v="134.10999999999999"/>
        <n v="134.45999999999998"/>
        <n v="134.79000000000002"/>
        <n v="134.16999999999999"/>
        <n v="135.82999999999998"/>
        <n v="136.57000000000002"/>
        <n v="136.76000000000002"/>
        <n v="136.51999999999998"/>
        <n v="164.15"/>
        <n v="165.43"/>
        <n v="165.07999999999998"/>
        <n v="164.61999999999998"/>
        <n v="164.57999999999998"/>
        <n v="165.07000000000002"/>
        <n v="165.13000000000002"/>
        <n v="167.84"/>
        <n v="167.6"/>
        <n v="168.42000000000002"/>
        <n v="166.56"/>
        <n v="166.79999999999998"/>
        <n v="167.63000000000002"/>
        <n v="689.79"/>
        <n v="688.22"/>
        <n v="690.72"/>
        <n v="689.49"/>
        <n v="682.23"/>
        <n v="335.37"/>
        <n v="333.53000000000003"/>
        <n v="331.11"/>
        <n v="329.83000000000004"/>
        <n v="328.72"/>
        <n v="329.37"/>
        <n v="329.46999999999997"/>
        <n v="440.44"/>
        <n v="440.74"/>
        <n v="439.1"/>
        <n v="439.74"/>
        <n v="439.43"/>
        <n v="439.03999999999996"/>
        <n v="139.56"/>
        <n v="139.82000000000002"/>
        <n v="139.83000000000001"/>
        <n v="140.01"/>
        <n v="885.02"/>
        <n v="888.52"/>
        <n v="890.08"/>
        <n v="890.23"/>
        <n v="889.08"/>
        <n v="892.71"/>
        <n v="894.96"/>
        <n v="895.02"/>
        <n v="171.68"/>
        <n v="170.79"/>
        <n v="171.13000000000002"/>
        <n v="170.7"/>
        <n v="170.44"/>
        <n v="170.17999999999998"/>
        <n v="1066.6200000000001"/>
        <n v="1093.07"/>
        <n v="1082"/>
        <n v="1076.99"/>
        <n v="1081.92"/>
        <n v="1082.58"/>
        <n v="1075.8800000000001"/>
        <n v="1079.0899999999999"/>
        <n v="1079.49"/>
        <n v="1089.05"/>
        <n v="105.85"/>
        <n v="105.77"/>
        <n v="104.59"/>
        <n v="104.83999999999999"/>
        <n v="104.7"/>
        <n v="104.8"/>
        <n v="104.46000000000001"/>
        <n v="104.72"/>
        <n v="104.71"/>
        <n v="104.77"/>
        <n v="1100.02"/>
        <n v="1093.42"/>
        <n v="1088.92"/>
        <n v="1094.51"/>
        <n v="1094.76"/>
        <n v="1099"/>
        <n v="431.19"/>
        <n v="427.77000000000004"/>
        <n v="427.17"/>
        <n v="429.31"/>
        <n v="430.28"/>
        <n v="428.2"/>
        <n v="423.97"/>
        <n v="423.17"/>
        <n v="422.16"/>
        <n v="422.09"/>
        <n v="444.77"/>
        <n v="444.41999999999996"/>
        <n v="444.95"/>
        <n v="445.59999999999997"/>
        <n v="446.02"/>
        <n v="445.90000000000003"/>
        <n v="445.75"/>
        <n v="446.34"/>
        <n v="446.15000000000003"/>
        <n v="446.36"/>
        <n v="446.59"/>
        <n v="446.35"/>
        <n v="446.72"/>
        <n v="446.63"/>
        <n v="402.98"/>
        <n v="405.48"/>
        <n v="403.79"/>
        <n v="407.03999999999996"/>
        <n v="396.34000000000003"/>
        <n v="399.24"/>
        <n v="407.83"/>
        <n v="458.51"/>
        <n v="457.20000000000005"/>
        <n v="456.14000000000004"/>
        <n v="456.96"/>
        <n v="457.14"/>
        <n v="457.33"/>
        <n v="455.94"/>
        <n v="455.78000000000003"/>
        <n v="455.62"/>
        <n v="168.2"/>
        <n v="172.45999999999998"/>
        <n v="175.23999999999998"/>
        <n v="177.77"/>
        <n v="176.48"/>
        <n v="178.87"/>
        <n v="178.92999999999998"/>
        <n v="167.17999999999998"/>
        <n v="170.83"/>
        <n v="170.31"/>
        <n v="169.98999999999998"/>
        <n v="168.23"/>
        <n v="169.37"/>
        <n v="169.57000000000002"/>
        <n v="168.78"/>
        <n v="294.55"/>
        <n v="295.06"/>
        <n v="294.95000000000005"/>
        <n v="296.15999999999997"/>
        <n v="295.63"/>
        <n v="294.64000000000004"/>
        <n v="295.28999999999996"/>
        <n v="294.53000000000003"/>
        <n v="293.84000000000003"/>
        <n v="293.88"/>
        <n v="295.29999999999995"/>
        <n v="294.07"/>
        <n v="634.52"/>
        <n v="638.25"/>
        <n v="635.22"/>
        <n v="635.17000000000007"/>
        <n v="635.91999999999996"/>
        <n v="631.88"/>
        <n v="166.14000000000001"/>
        <n v="165.88"/>
        <n v="774.18000000000006"/>
        <n v="780.84"/>
        <n v="786.68"/>
        <n v="785.16"/>
        <n v="784.36"/>
        <n v="782.77"/>
        <n v="778.23"/>
        <n v="782.42"/>
        <n v="782.52"/>
        <n v="136.35999999999999"/>
        <n v="137.12"/>
        <n v="136.85000000000002"/>
        <n v="136.66"/>
        <n v="136.9"/>
        <n v="136.70999999999998"/>
        <n v="243.69"/>
        <n v="248.62"/>
        <n v="250.9"/>
        <n v="249.66"/>
        <n v="247.34"/>
        <n v="246.56"/>
        <n v="248.28"/>
        <n v="250.44"/>
        <n v="252.22"/>
        <n v="309"/>
        <n v="309.31"/>
        <n v="312.41999999999996"/>
        <n v="310.20000000000005"/>
        <n v="309.39000000000004"/>
        <n v="309.95000000000005"/>
        <n v="310.39999999999998"/>
        <n v="310.57"/>
        <n v="311.95"/>
        <n v="315.85999999999996"/>
        <n v="312.62"/>
        <n v="183.26999999999998"/>
        <n v="185.22"/>
        <n v="184.47"/>
        <n v="183.16"/>
        <n v="184.34"/>
        <n v="182.92999999999998"/>
        <n v="183.14999999999998"/>
        <n v="183.44"/>
        <n v="182.59"/>
        <n v="126.25"/>
        <n v="127.86"/>
        <n v="127.99"/>
        <n v="129.16"/>
        <n v="131.07000000000002"/>
        <n v="129.93"/>
        <n v="131.52000000000001"/>
        <n v="131.54000000000002"/>
        <n v="131.83000000000001"/>
        <n v="132.71"/>
        <n v="133.02000000000001"/>
        <n v="368.96999999999997"/>
        <n v="368.72999999999996"/>
        <n v="374.19"/>
        <n v="371.48"/>
        <n v="390.63"/>
        <n v="387.98"/>
        <n v="290.40000000000003"/>
        <n v="292.64999999999998"/>
        <n v="294.06"/>
        <n v="293.70999999999998"/>
        <n v="292.85999999999996"/>
        <n v="140.60000000000002"/>
        <n v="137.98999999999998"/>
        <n v="136.37"/>
        <n v="137.16"/>
        <n v="143.37"/>
        <n v="140.59"/>
        <n v="141.98000000000002"/>
        <n v="140.9"/>
        <n v="140.42000000000002"/>
        <n v="140.77000000000001"/>
        <n v="138.59"/>
        <n v="139.53"/>
        <n v="456.65"/>
        <n v="456.59999999999997"/>
        <n v="455.86"/>
        <n v="456"/>
        <n v="455.90000000000003"/>
        <n v="456.28000000000003"/>
        <n v="456.3"/>
        <n v="455.74"/>
        <n v="458.02"/>
        <n v="458.03999999999996"/>
        <n v="457.71"/>
        <n v="134.44"/>
        <n v="136.15"/>
        <n v="135.32999999999998"/>
        <n v="135.38"/>
        <n v="135.04"/>
        <n v="136.02000000000001"/>
        <n v="136.21"/>
        <n v="135.98999999999998"/>
        <n v="862.49"/>
        <n v="870.37"/>
        <n v="871.37"/>
        <n v="873.64"/>
        <n v="868.07"/>
        <n v="865.53"/>
        <n v="139.04000000000002"/>
        <n v="137.63999999999999"/>
        <n v="138.04999999999998"/>
        <n v="137.73999999999998"/>
        <n v="134.04"/>
        <n v="133.63999999999999"/>
        <n v="134.30000000000001"/>
        <n v="134.93"/>
        <n v="134.42999999999998"/>
        <n v="134.38"/>
        <n v="134.91"/>
        <n v="134.66999999999999"/>
        <n v="134.54999999999998"/>
        <n v="134.59"/>
        <n v="134.56"/>
        <n v="134.72"/>
        <n v="211.10000000000002"/>
        <n v="211.63"/>
        <n v="211.69"/>
        <n v="668.01"/>
        <n v="674.34"/>
        <n v="673.48"/>
        <n v="674.11"/>
        <n v="674.03"/>
        <n v="169.78"/>
        <n v="169.61"/>
        <n v="169.17999999999998"/>
        <n v="168.72"/>
        <n v="169.03"/>
        <n v="169.44"/>
        <n v="392.46999999999997"/>
        <n v="386.4"/>
        <n v="382.11"/>
        <n v="386.73"/>
        <n v="391.77000000000004"/>
        <n v="390.73"/>
        <n v="393.87"/>
        <n v="393.71000000000004"/>
        <n v="457.18"/>
        <n v="456.64"/>
        <n v="455.64000000000004"/>
        <n v="456.05"/>
        <n v="455.96"/>
        <n v="455.76"/>
        <n v="456.94"/>
        <n v="457.10999999999996"/>
        <n v="454.53000000000003"/>
        <n v="174.68"/>
        <n v="173.82000000000002"/>
        <n v="174.35000000000002"/>
        <n v="175"/>
        <n v="118.11999999999999"/>
        <n v="117.32"/>
        <n v="116.26"/>
        <n v="116.25999999999999"/>
        <n v="162.29999999999998"/>
        <n v="164.45000000000002"/>
        <n v="163.42999999999998"/>
        <n v="155.63"/>
        <n v="159.85999999999999"/>
        <n v="161.29000000000002"/>
        <n v="161.61000000000001"/>
        <n v="986.37"/>
        <n v="993.38"/>
        <n v="1045.04"/>
        <n v="1013.76"/>
        <n v="1019.11"/>
        <n v="1026.48"/>
        <n v="1026.57"/>
        <n v="89.660000000000011"/>
        <n v="89.98"/>
        <n v="89.59"/>
        <n v="89.04"/>
        <n v="88.460000000000008"/>
        <n v="88.38000000000001"/>
        <n v="88.759999999999991"/>
        <n v="88.339999999999989"/>
        <n v="89.02"/>
        <n v="87.93"/>
        <n v="88.009999999999991"/>
        <n v="151.63"/>
        <n v="151.82"/>
        <n v="152.43"/>
        <n v="152.52000000000001"/>
        <n v="152.36000000000001"/>
        <n v="154.20000000000002"/>
        <n v="152.92000000000002"/>
        <n v="152.70999999999998"/>
        <n v="101.9"/>
        <n v="102.67999999999999"/>
        <n v="102.34"/>
        <n v="102.28"/>
        <n v="133.27000000000001"/>
        <n v="132.20000000000002"/>
        <n v="132.88000000000002"/>
        <n v="132.43"/>
        <n v="131.91999999999999"/>
        <n v="132.42999999999998"/>
        <n v="132.64999999999998"/>
        <n v="132.72999999999999"/>
        <n v="131.69"/>
        <n v="132.56"/>
        <n v="133.51000000000002"/>
        <n v="132.92000000000002"/>
        <n v="132.93"/>
        <n v="194.67999999999998"/>
        <n v="195.92"/>
        <n v="196.32"/>
        <n v="197.28"/>
        <n v="197.04000000000002"/>
        <n v="196.88"/>
        <n v="121.18"/>
        <n v="124.53"/>
        <n v="125.82"/>
        <n v="125.83999999999999"/>
        <n v="125.14999999999999"/>
        <n v="123.51"/>
        <n v="124.11999999999999"/>
        <n v="123.05"/>
        <n v="123.48"/>
        <n v="122.32"/>
        <n v="121.89"/>
        <n v="122.72"/>
        <n v="122.8"/>
        <n v="122.74000000000001"/>
        <n v="122.77"/>
        <n v="168.70000000000002"/>
        <n v="169.55"/>
        <n v="169.52"/>
        <n v="167.57"/>
        <n v="169.15"/>
        <n v="169.01000000000002"/>
        <n v="169.41"/>
        <n v="175.58"/>
        <n v="173.70999999999998"/>
        <n v="173.31"/>
        <n v="175.07000000000002"/>
        <n v="174.42"/>
        <n v="174.85"/>
        <n v="175.28"/>
        <n v="175.9"/>
        <n v="327.9"/>
        <n v="326.79999999999995"/>
        <n v="329.53999999999996"/>
        <n v="329.47999999999996"/>
        <n v="330.08000000000004"/>
        <n v="331.49"/>
        <n v="220.35"/>
        <n v="222.32000000000002"/>
        <n v="223.62"/>
        <n v="223.34"/>
        <n v="223.57"/>
        <n v="222.60999999999999"/>
        <n v="222.41"/>
        <n v="222.29999999999998"/>
        <n v="222.63"/>
        <n v="150.55000000000001"/>
        <n v="150.86000000000001"/>
        <n v="150"/>
        <n v="149.79000000000002"/>
        <n v="149.35999999999999"/>
        <n v="149.51999999999998"/>
        <n v="149.92000000000002"/>
        <n v="900.25"/>
        <n v="898.89"/>
        <n v="902.72"/>
        <n v="917.9"/>
        <n v="925.35"/>
        <n v="924.73"/>
        <n v="918"/>
        <n v="915.82"/>
        <n v="915.22"/>
        <n v="915.02"/>
        <n v="918.83"/>
        <n v="922.43000000000006"/>
        <n v="923.52"/>
        <n v="922.6"/>
        <n v="120.94"/>
        <n v="123.17"/>
        <n v="123.22999999999999"/>
        <n v="120.59"/>
        <n v="121.28999999999999"/>
        <n v="121.08999999999999"/>
        <n v="121.11"/>
        <n v="121.11999999999999"/>
        <n v="120.85"/>
        <n v="120.97"/>
        <n v="120.75"/>
        <n v="277.8"/>
        <n v="277.88"/>
        <n v="278.02000000000004"/>
        <n v="280.83999999999997"/>
        <n v="281.29999999999995"/>
        <n v="280.5"/>
        <n v="278.71000000000004"/>
        <n v="278.53000000000003"/>
        <n v="278.21999999999997"/>
        <n v="278.45"/>
        <n v="278.23"/>
        <n v="278.19"/>
        <n v="244.14"/>
        <n v="249.83"/>
        <n v="247.14000000000001"/>
        <n v="241.39"/>
        <n v="242.51999999999998"/>
        <n v="243.29"/>
        <n v="245.45000000000002"/>
        <n v="242.42999999999998"/>
        <n v="246.22"/>
        <n v="247.96"/>
        <n v="161.57999999999998"/>
        <n v="161.29999999999998"/>
        <n v="161.45999999999998"/>
        <n v="161.71"/>
        <n v="161.52000000000001"/>
        <n v="161.57000000000002"/>
        <n v="161.62"/>
        <n v="161.30000000000001"/>
        <n v="161.07"/>
        <n v="160.57999999999998"/>
        <n v="160.10999999999999"/>
        <n v="299.93"/>
        <n v="301.25"/>
        <n v="302.77999999999997"/>
        <n v="304.14000000000004"/>
        <n v="304.74"/>
        <n v="305.37"/>
        <n v="303.69"/>
        <n v="305.02"/>
        <n v="304.78000000000003"/>
        <n v="304.89"/>
        <n v="94.53"/>
        <n v="94.03"/>
        <n v="93.79"/>
        <n v="93.990000000000009"/>
        <n v="94.39"/>
        <n v="94.69"/>
        <n v="93.94"/>
        <n v="93.33"/>
        <n v="93.18"/>
        <n v="93.48"/>
        <n v="94.63"/>
        <n v="94.3"/>
        <n v="228.07999999999998"/>
        <n v="230.44"/>
        <n v="227.23000000000002"/>
        <n v="224.76999999999998"/>
        <n v="226.24"/>
        <n v="224.48"/>
        <n v="225.10000000000002"/>
        <n v="224.61"/>
        <n v="222.23999999999998"/>
        <n v="221.32999999999998"/>
        <n v="222.12"/>
        <n v="221.12"/>
        <n v="221"/>
        <n v="220.01000000000002"/>
        <n v="443.58"/>
        <n v="442.79"/>
        <n v="442.6"/>
        <n v="443.47999999999996"/>
        <n v="443.1"/>
        <n v="443.67"/>
        <n v="147.79000000000002"/>
        <n v="147.72999999999999"/>
        <n v="147.25"/>
        <n v="147.04"/>
        <n v="147.82000000000002"/>
        <n v="995.7"/>
        <n v="994.48"/>
        <n v="990.52"/>
        <n v="986.12"/>
        <n v="999.93"/>
        <n v="172.52"/>
        <n v="172.09"/>
        <n v="169.2"/>
        <n v="168.48"/>
        <n v="169.25"/>
        <n v="168.57"/>
        <n v="169.32000000000002"/>
        <n v="673.31999999999994"/>
        <n v="669.63"/>
        <n v="668.63"/>
        <n v="668.92"/>
        <n v="663.49"/>
        <n v="663.48"/>
        <n v="670.15"/>
        <n v="333.29999999999995"/>
        <n v="330.98"/>
        <n v="333.9"/>
        <n v="332.78000000000003"/>
        <n v="332.75"/>
        <n v="333.96000000000004"/>
        <n v="170.36999999999998"/>
        <n v="168.10999999999999"/>
        <n v="166.03"/>
        <n v="165.95999999999998"/>
        <n v="166.1"/>
        <n v="166.79000000000002"/>
        <n v="164.07"/>
        <n v="164.14000000000001"/>
        <n v="163.41999999999999"/>
        <n v="164.39000000000001"/>
        <n v="164.08"/>
        <n v="101.95"/>
        <n v="103.31"/>
        <n v="104.57"/>
        <n v="105.38"/>
        <n v="106.2"/>
        <n v="104.39"/>
        <n v="104.24000000000001"/>
        <n v="103.16000000000001"/>
        <n v="104.27"/>
        <n v="103.83"/>
        <n v="103.74"/>
        <n v="354.82"/>
        <n v="357.99"/>
        <n v="357.76"/>
        <n v="357.78"/>
        <n v="357.96999999999997"/>
        <n v="357.45000000000005"/>
        <n v="357.88"/>
        <n v="360.01"/>
        <n v="250.82"/>
        <n v="253.35"/>
        <n v="252.52"/>
        <n v="252.26000000000002"/>
        <n v="247.45"/>
        <n v="249.89000000000001"/>
        <n v="248.68"/>
        <n v="248.89000000000001"/>
        <n v="240.54"/>
        <n v="241.09"/>
        <n v="240.52"/>
        <n v="868.39"/>
        <n v="878.85"/>
        <n v="878.9"/>
        <n v="893.38"/>
        <n v="889.19"/>
        <n v="890.31000000000006"/>
        <n v="859.09"/>
        <n v="874.31"/>
        <n v="452.79"/>
        <n v="453.23"/>
        <n v="454.03999999999996"/>
        <n v="454.71"/>
        <n v="455.61"/>
        <n v="455.88"/>
        <n v="455.36"/>
        <n v="455.27000000000004"/>
        <n v="160.16"/>
        <n v="140.66999999999999"/>
        <n v="287.27999999999997"/>
        <n v="280.38"/>
        <n v="281.75"/>
        <n v="281.68"/>
        <n v="308.72999999999996"/>
        <n v="306.20000000000005"/>
        <n v="305.86"/>
        <n v="307.81"/>
        <n v="165.54000000000002"/>
        <n v="166.72"/>
        <n v="165.92"/>
        <n v="112.8"/>
        <n v="112.86"/>
        <n v="111.85000000000001"/>
        <n v="111.92"/>
        <n v="111.91000000000001"/>
        <n v="112.01"/>
        <n v="941.9"/>
        <n v="908.63"/>
        <n v="918.99"/>
        <n v="924.8"/>
        <n v="925.07"/>
        <n v="927.02"/>
        <n v="922.98"/>
        <n v="923.37"/>
        <n v="922.18000000000006"/>
        <n v="919.77"/>
        <n v="119.22"/>
        <n v="113.59"/>
        <n v="114.89"/>
        <n v="230.67999999999998"/>
        <n v="233.7"/>
        <n v="225.88"/>
        <n v="226.72"/>
        <n v="225.18"/>
        <n v="224.4"/>
        <n v="222.48999999999998"/>
        <n v="222.82000000000002"/>
        <n v="133.07999999999998"/>
        <n v="133.04000000000002"/>
        <n v="131.22999999999999"/>
        <n v="131.10000000000002"/>
        <n v="131.45000000000002"/>
        <n v="169.68"/>
        <n v="167.98"/>
        <n v="167.26999999999998"/>
        <n v="168.38000000000002"/>
        <n v="166.29999999999998"/>
        <n v="168.08"/>
        <n v="166.94"/>
        <n v="142.57999999999998"/>
        <n v="142.82999999999998"/>
        <n v="426.95000000000005"/>
        <n v="429.65999999999997"/>
        <n v="429.64000000000004"/>
        <n v="430.36"/>
        <n v="430.45"/>
        <n v="520.98"/>
        <n v="515.69999999999993"/>
        <n v="515.28"/>
        <n v="517.67999999999995"/>
        <n v="207.87"/>
        <n v="207.75"/>
        <n v="225.48000000000002"/>
        <n v="227.70000000000002"/>
        <n v="228.01000000000002"/>
        <n v="227.31"/>
        <n v="116.6"/>
        <n v="116.49"/>
        <n v="135.24"/>
        <n v="134.82"/>
        <n v="136"/>
        <n v="309.26"/>
        <n v="309.33000000000004"/>
        <n v="248.15"/>
        <n v="247.42000000000002"/>
        <n v="245.97"/>
        <n v="247.3"/>
        <n v="248.05"/>
        <n v="247.28"/>
        <n v="248.65"/>
        <n v="250.01000000000002"/>
        <n v="173.94"/>
        <n v="174.62"/>
        <n v="97.01"/>
        <n v="96.410000000000011"/>
        <n v="97.44"/>
        <n v="97.48"/>
        <n v="97.76"/>
        <n v="136.77000000000001"/>
        <n v="136.31"/>
        <n v="136.41999999999999"/>
        <n v="137.45000000000002"/>
        <n v="289.49"/>
        <n v="289.06"/>
        <n v="289.60000000000002"/>
        <n v="291.22999999999996"/>
        <n v="289.98"/>
        <n v="296.60999999999996"/>
        <n v="297.45"/>
        <n v="298.14"/>
        <n v="296.15000000000003"/>
        <n v="294.86"/>
        <n v="295.19"/>
        <n v="299.15999999999997"/>
        <n v="298.97999999999996"/>
        <n v="917.46"/>
        <n v="920.82999999999993"/>
        <n v="921.85"/>
        <n v="932.56999999999994"/>
        <n v="937.47"/>
        <n v="926.53"/>
        <n v="926.5"/>
        <n v="397"/>
        <n v="398.58000000000004"/>
        <n v="402.16999999999996"/>
        <n v="401.63"/>
        <n v="400.02000000000004"/>
        <n v="400.72"/>
        <n v="402.22999999999996"/>
        <n v="405.39"/>
        <n v="404.12"/>
        <n v="171.09"/>
        <n v="172.21"/>
        <n v="171.3"/>
        <n v="170.2"/>
        <n v="171.88000000000002"/>
        <n v="171.37"/>
        <n v="170"/>
        <n v="169.72"/>
        <n v="170.38000000000002"/>
        <n v="204.88000000000002"/>
        <n v="204.31"/>
        <n v="204.5"/>
        <n v="200.27"/>
        <n v="203.42000000000002"/>
        <n v="200.38000000000002"/>
        <n v="197.98"/>
        <n v="197.32999999999998"/>
        <n v="197.64"/>
        <n v="197.72"/>
        <n v="195.85"/>
        <n v="197.12"/>
        <n v="195.75"/>
        <n v="198.11"/>
        <n v="194.42"/>
        <n v="524.37"/>
        <n v="521.44000000000005"/>
        <n v="523.41"/>
        <n v="526.4"/>
        <n v="521.08000000000004"/>
        <n v="442.64000000000004"/>
        <n v="444.53000000000003"/>
        <n v="445.28"/>
        <n v="153.10000000000002"/>
        <n v="150.78"/>
        <n v="149.66999999999999"/>
        <n v="147.57"/>
        <n v="645.81999999999994"/>
        <n v="649.93999999999994"/>
        <n v="644.11"/>
        <n v="652.02"/>
        <n v="649.53"/>
        <n v="648.36"/>
        <n v="653.07999999999993"/>
        <n v="653.96"/>
        <n v="653.56999999999994"/>
        <n v="649.14"/>
        <n v="647.98"/>
        <n v="650.14"/>
        <n v="171"/>
        <n v="171.79"/>
        <n v="172.42000000000002"/>
        <n v="294.39000000000004"/>
        <n v="294.27000000000004"/>
        <n v="293.66999999999996"/>
        <n v="294.15999999999997"/>
        <n v="293.33000000000004"/>
        <n v="293.7"/>
        <n v="452.28000000000003"/>
        <n v="452.22999999999996"/>
        <n v="317.36"/>
        <n v="322.70999999999998"/>
        <n v="321.35000000000002"/>
        <n v="320.94"/>
        <n v="243.98"/>
        <n v="164.71"/>
        <n v="163.95999999999998"/>
        <n v="214.79999999999998"/>
        <n v="218.12"/>
        <n v="214.71"/>
        <n v="213.51999999999998"/>
        <n v="215.03"/>
        <n v="170.57000000000002"/>
        <n v="171.22"/>
        <n v="171.49"/>
        <n v="171.14000000000001"/>
        <n v="172.10000000000002"/>
        <n v="169.59"/>
        <n v="340.71999999999997"/>
        <n v="341.95"/>
        <n v="342.02"/>
        <n v="341.76"/>
        <n v="340.67"/>
        <n v="341.43"/>
        <n v="285.64"/>
        <n v="285.46999999999997"/>
        <n v="284.98"/>
        <n v="286.35999999999996"/>
        <n v="285.87"/>
        <n v="285.52000000000004"/>
        <n v="285.44"/>
        <n v="285.84999999999997"/>
        <n v="878.27"/>
        <n v="905.98"/>
        <n v="910.43999999999994"/>
        <n v="284.24"/>
        <n v="283.3"/>
        <n v="285.60999999999996"/>
        <n v="283.11"/>
        <n v="439.91999999999996"/>
        <n v="441.24"/>
        <n v="441.12"/>
        <n v="443.97999999999996"/>
        <n v="443.62"/>
        <n v="290.37"/>
        <n v="291.70000000000005"/>
        <n v="292.07"/>
        <n v="292.91999999999996"/>
        <n v="293.21999999999997"/>
        <n v="109.81"/>
        <n v="105.60000000000001"/>
        <n v="108.47999999999999"/>
        <n v="107.94"/>
        <n v="107.41000000000001"/>
        <n v="108.36"/>
        <n v="107.68"/>
        <n v="114.51"/>
        <n v="113.65"/>
        <n v="114.42999999999999"/>
        <n v="115.11999999999999"/>
        <n v="111.60000000000001"/>
        <n v="111.52000000000001"/>
        <n v="109.02000000000001"/>
        <n v="194.51"/>
        <n v="197.11"/>
        <n v="198.55"/>
        <n v="199.52"/>
        <n v="198.67"/>
        <n v="199.29999999999998"/>
        <n v="396"/>
        <n v="394.96999999999997"/>
        <n v="393.58"/>
        <n v="397.12"/>
        <n v="396.99"/>
        <n v="397.98"/>
        <n v="288.09000000000003"/>
        <n v="289.64"/>
        <n v="286.52000000000004"/>
        <n v="286.61"/>
        <n v="286.83"/>
        <n v="289.54999999999995"/>
        <n v="288.32"/>
        <n v="288.85000000000002"/>
        <n v="289.16999999999996"/>
        <n v="445.68"/>
        <n v="446.93"/>
        <n v="446.95"/>
        <n v="446.5"/>
        <n v="446.43"/>
        <n v="446.57"/>
        <n v="447.2"/>
        <n v="447.38"/>
        <n v="447.16999999999996"/>
        <n v="447.28"/>
        <n v="358.09"/>
        <n v="350.29"/>
        <n v="349.54"/>
        <n v="349.40000000000003"/>
        <n v="348.22"/>
        <n v="349.78999999999996"/>
        <n v="348.68"/>
        <n v="343.23"/>
        <n v="345.85999999999996"/>
        <n v="344.77"/>
        <n v="155.43"/>
        <n v="157.78"/>
        <n v="157.59"/>
        <n v="156.82"/>
        <n v="156.57"/>
        <n v="156.60999999999999"/>
        <n v="157.16"/>
        <n v="158.57000000000002"/>
        <n v="156.14999999999998"/>
        <n v="97.710000000000008"/>
        <n v="97.95"/>
        <n v="99.58"/>
        <n v="100.63000000000001"/>
        <n v="101.06"/>
        <n v="372.87"/>
        <n v="372.38"/>
        <n v="375.65999999999997"/>
        <n v="377.06"/>
        <n v="372.40000000000003"/>
        <n v="373.49"/>
        <n v="124.47"/>
        <n v="123.76"/>
        <n v="125.32"/>
        <n v="124.93"/>
        <n v="125.55"/>
        <n v="125.97999999999999"/>
        <n v="122.97"/>
        <n v="123.78"/>
        <n v="409.07"/>
        <n v="405.47999999999996"/>
        <n v="405.46999999999997"/>
        <n v="413"/>
        <n v="415.44"/>
        <n v="414.12"/>
        <n v="173.76999999999998"/>
        <n v="148.09"/>
        <n v="148.19"/>
        <n v="308.60999999999996"/>
        <n v="309.09999999999997"/>
        <n v="308.53000000000003"/>
        <n v="308.77999999999997"/>
        <n v="307.42"/>
        <n v="145.81"/>
        <n v="145.91"/>
        <n v="145.95000000000002"/>
        <n v="145.66999999999999"/>
        <n v="145.73000000000002"/>
        <n v="95.52000000000001"/>
        <n v="95.28"/>
        <n v="96.38"/>
        <n v="95.6"/>
        <n v="94.79"/>
        <n v="94.78"/>
        <n v="94.7"/>
        <n v="95.03"/>
        <n v="94.49"/>
        <n v="94.37"/>
        <n v="93.01"/>
        <n v="93.11"/>
        <n v="93.05"/>
        <n v="134.96"/>
        <n v="135.11000000000001"/>
        <n v="134.49"/>
        <n v="134.17999999999998"/>
        <n v="135.75"/>
        <n v="136.23000000000002"/>
        <n v="136.43"/>
        <n v="136.59"/>
        <n v="136.38"/>
        <n v="136.26"/>
        <n v="136.42999999999998"/>
        <n v="164.89999999999998"/>
        <n v="164.64"/>
        <n v="166.48999999999998"/>
        <n v="167.61"/>
        <n v="693.36"/>
        <n v="687.13"/>
        <n v="689.15"/>
        <n v="695.79"/>
        <n v="694.21"/>
        <n v="336.69"/>
        <n v="338.27"/>
        <n v="329.20000000000005"/>
        <n v="329.72999999999996"/>
        <n v="329.41999999999996"/>
        <n v="439.88"/>
        <n v="440.2"/>
        <n v="440.68"/>
        <n v="440"/>
        <n v="439.66"/>
        <n v="139.42999999999998"/>
        <n v="139.84"/>
        <n v="139.44999999999999"/>
        <n v="139.32999999999998"/>
        <n v="139.26999999999998"/>
        <n v="139.70999999999998"/>
        <n v="898.3"/>
        <n v="897.25"/>
        <n v="888.7"/>
        <n v="890.11"/>
        <n v="889.16"/>
        <n v="892.30000000000007"/>
        <n v="895.81999999999994"/>
        <n v="894.77"/>
        <n v="173.4"/>
        <n v="172.55"/>
        <n v="170.69"/>
        <n v="171.07000000000002"/>
        <n v="169.64"/>
        <n v="1077.8800000000001"/>
        <n v="1075.79"/>
        <n v="1075.48"/>
        <n v="1084.02"/>
        <n v="1080.93"/>
        <n v="1088.1099999999999"/>
        <n v="1090.52"/>
        <n v="105.61999999999999"/>
        <n v="105.82"/>
        <n v="106"/>
        <n v="104.01"/>
        <n v="104.38000000000001"/>
        <n v="104.6"/>
        <n v="104.42"/>
        <n v="104.75"/>
        <n v="1098.52"/>
        <n v="1088.78"/>
        <n v="1093.98"/>
        <n v="1090.96"/>
        <n v="1103.02"/>
        <n v="1098.9000000000001"/>
        <n v="1094.92"/>
        <n v="1119.6199999999999"/>
        <n v="432.32"/>
        <n v="428.52000000000004"/>
        <n v="427.96000000000004"/>
        <n v="425.16"/>
        <n v="424.15000000000003"/>
        <n v="422.62"/>
        <n v="422.71999999999997"/>
        <n v="421.99"/>
        <n v="421.16999999999996"/>
        <n v="443.06"/>
        <n v="443.14000000000004"/>
        <n v="442.89000000000004"/>
        <n v="445.58"/>
        <n v="445.96"/>
        <n v="447.15"/>
        <n v="400.99"/>
        <n v="406.83"/>
        <n v="402.96"/>
        <n v="399.03"/>
        <n v="400.65999999999997"/>
        <n v="404.88"/>
        <n v="458.03000000000003"/>
        <n v="455.59000000000003"/>
        <n v="456.97999999999996"/>
        <n v="457.29999999999995"/>
        <n v="457.09"/>
        <n v="456.79"/>
        <n v="457.08"/>
        <n v="170.09"/>
        <n v="176.79999999999998"/>
        <n v="178.64000000000001"/>
        <n v="176.57999999999998"/>
        <n v="176.48999999999998"/>
        <n v="177.07999999999998"/>
        <n v="176.98999999999998"/>
        <n v="178.7"/>
        <n v="295.23"/>
        <n v="296.02999999999997"/>
        <n v="295.84999999999997"/>
        <n v="295.82"/>
        <n v="293.74"/>
        <n v="294.87"/>
        <n v="645.25"/>
        <n v="637.32000000000005"/>
        <n v="636.27"/>
        <n v="640.13"/>
        <n v="640.41999999999996"/>
        <n v="635.61"/>
        <n v="636.19999999999993"/>
        <n v="635.19999999999993"/>
        <n v="635.54999999999995"/>
        <n v="165.87"/>
        <n v="165.28"/>
        <n v="775.2"/>
        <n v="785.52"/>
        <n v="774.53"/>
        <n v="773.2"/>
        <n v="785.13"/>
        <n v="781.86"/>
        <n v="779.61"/>
        <n v="785.31999999999994"/>
        <n v="777.69"/>
        <n v="777.89"/>
        <n v="783.68"/>
        <n v="780.32"/>
        <n v="782.06999999999994"/>
        <n v="136.67999999999998"/>
        <n v="136.82000000000002"/>
        <n v="136.5"/>
        <n v="243.01"/>
        <n v="240.79"/>
        <n v="239.78"/>
        <n v="248.76"/>
        <n v="247.67999999999998"/>
        <n v="247.31"/>
        <n v="252.32000000000002"/>
        <n v="311.27999999999997"/>
        <n v="310.19"/>
        <n v="184.42000000000002"/>
        <n v="182.78"/>
        <n v="183.13"/>
        <n v="125.86"/>
        <n v="127.07000000000001"/>
        <n v="130.61000000000001"/>
        <n v="132.68"/>
        <n v="372.62"/>
        <n v="374.32"/>
        <n v="375.27"/>
        <n v="380.04999999999995"/>
        <n v="390.75"/>
        <n v="291.76"/>
        <n v="292.01"/>
        <n v="293.02999999999997"/>
        <n v="137.95000000000002"/>
        <n v="137.43"/>
        <n v="137.53"/>
        <n v="137.59"/>
        <n v="141.16"/>
        <n v="140.84"/>
        <n v="138.66999999999999"/>
        <n v="161.85000000000002"/>
        <n v="456.03"/>
        <n v="456.87"/>
        <n v="457.41999999999996"/>
        <n v="135.80000000000001"/>
        <n v="868.27"/>
        <n v="863.55000000000007"/>
        <n v="866.63"/>
        <n v="871.56999999999994"/>
        <n v="873.27"/>
        <n v="875.99"/>
        <n v="862.72"/>
        <n v="866.01"/>
        <n v="134.87"/>
        <n v="138.03"/>
        <n v="138.71"/>
        <n v="138.45000000000002"/>
        <n v="137.51999999999998"/>
        <n v="137.56"/>
        <n v="135.10999999999999"/>
        <n v="134.12"/>
        <n v="212.31"/>
        <n v="212.10999999999999"/>
        <n v="211.83"/>
        <n v="210.48"/>
        <n v="210.2"/>
        <n v="673.34"/>
        <n v="673.9"/>
        <n v="676.51"/>
        <n v="674.42000000000007"/>
        <n v="672.05000000000007"/>
        <n v="169.26"/>
        <n v="168.32999999999998"/>
        <n v="170.10000000000002"/>
        <n v="169.98"/>
        <n v="382.87"/>
        <n v="394.46999999999997"/>
        <n v="396.59999999999997"/>
        <n v="390.83000000000004"/>
        <n v="392.26"/>
        <n v="393.54999999999995"/>
        <n v="394.37"/>
        <n v="394.99"/>
        <n v="395.08"/>
        <n v="456.59000000000003"/>
        <n v="455.52000000000004"/>
        <n v="456.46"/>
        <n v="456.33"/>
        <n v="453.87"/>
        <n v="453.84000000000003"/>
        <n v="453.92"/>
        <n v="172.29"/>
        <n v="172.32999999999998"/>
        <n v="172.51"/>
        <n v="174.31"/>
        <n v="173.89000000000001"/>
        <n v="172.85"/>
        <n v="174.72"/>
        <n v="174.23"/>
        <n v="116.28"/>
        <n v="116.44"/>
        <n v="116.75"/>
        <n v="115.4"/>
        <n v="116.47999999999999"/>
        <n v="116.42"/>
        <n v="116.35"/>
        <n v="116.18"/>
        <n v="163.14999999999998"/>
        <n v="163.56"/>
        <n v="164.85000000000002"/>
        <n v="163.39000000000001"/>
        <n v="156.38"/>
        <n v="155.6"/>
        <n v="155.97999999999999"/>
        <n v="159.91999999999999"/>
        <n v="159.72999999999999"/>
        <n v="161.81"/>
        <n v="161.43"/>
        <n v="973.43999999999994"/>
        <n v="960.21"/>
        <n v="1001.73"/>
        <n v="1022.87"/>
        <n v="1024.8399999999999"/>
        <n v="90.99"/>
        <n v="89.88"/>
        <n v="89.22"/>
        <n v="89.2"/>
        <n v="90.32"/>
        <n v="89.86"/>
        <n v="89.100000000000009"/>
        <n v="88.75"/>
        <n v="88.43"/>
        <n v="88.29"/>
        <n v="88.28"/>
        <n v="87.95"/>
        <n v="88.07"/>
        <n v="153.76999999999998"/>
        <n v="154.73000000000002"/>
        <n v="151.62"/>
        <n v="152.33000000000001"/>
        <n v="151.6"/>
        <n v="152.04999999999998"/>
        <n v="152.38999999999999"/>
        <n v="101.44"/>
        <n v="101.46"/>
        <n v="102.32"/>
        <n v="101.97999999999999"/>
        <n v="102.21000000000001"/>
        <n v="102.51"/>
        <n v="102.33"/>
        <n v="102.31"/>
        <n v="102.01"/>
        <n v="101.73"/>
        <n v="131.88999999999999"/>
        <n v="132.60000000000002"/>
        <n v="132.74"/>
        <n v="132.69999999999999"/>
        <n v="132.87"/>
        <n v="197.13"/>
        <n v="194.48999999999998"/>
        <n v="194.28"/>
        <n v="196.08"/>
        <n v="196.52"/>
        <n v="197.26000000000002"/>
        <n v="195.42"/>
        <n v="196.60999999999999"/>
        <n v="196.95"/>
        <n v="128.10000000000002"/>
        <n v="121.03"/>
        <n v="124.05"/>
        <n v="125.74"/>
        <n v="123.33"/>
        <n v="124.74"/>
        <n v="123.21000000000001"/>
        <n v="123.52"/>
        <n v="123.92"/>
        <n v="122.32000000000001"/>
        <n v="122.03"/>
        <n v="122.26"/>
        <n v="122.22"/>
        <n v="121.55"/>
        <n v="121.53999999999999"/>
        <n v="123.42"/>
        <n v="122.48"/>
        <n v="168.45000000000002"/>
        <n v="168.5"/>
        <n v="169.60000000000002"/>
        <n v="168.73"/>
        <n v="174.6"/>
        <n v="174.86"/>
        <n v="174.26999999999998"/>
        <n v="175.39000000000001"/>
        <n v="175.5"/>
        <n v="175.04999999999998"/>
        <n v="327.14"/>
        <n v="328.49"/>
        <n v="329.95"/>
        <n v="330.15"/>
        <n v="329.90000000000003"/>
        <n v="330.31"/>
        <n v="329.72"/>
        <n v="329.73"/>
        <n v="331.4"/>
        <n v="331.91999999999996"/>
        <n v="331.87"/>
        <n v="220.73"/>
        <n v="221.39999999999998"/>
        <n v="223.66"/>
        <n v="223.15"/>
        <n v="222.86999999999998"/>
        <n v="222.23"/>
        <n v="222.85999999999999"/>
        <n v="223.22"/>
        <n v="149.13999999999999"/>
        <n v="149.32"/>
        <n v="149.37"/>
        <n v="149.17999999999998"/>
        <n v="897.26"/>
        <n v="919.74"/>
        <n v="919.03"/>
        <n v="924.01"/>
        <n v="921.34"/>
        <n v="919.69"/>
        <n v="925.06999999999994"/>
        <n v="120.65"/>
        <n v="120.51"/>
        <n v="121.08"/>
        <n v="121.25"/>
        <n v="121.17999999999999"/>
        <n v="279.22000000000003"/>
        <n v="278.28000000000003"/>
        <n v="277.84000000000003"/>
        <n v="279.02"/>
        <n v="278.27999999999997"/>
        <n v="278.28999999999996"/>
        <n v="277.99"/>
        <n v="249.5"/>
        <n v="242.85"/>
        <n v="245.44"/>
        <n v="244.24"/>
        <n v="247.08"/>
        <n v="160.04"/>
        <n v="159.97999999999999"/>
        <n v="303.74"/>
        <n v="305.08999999999997"/>
        <n v="95.97999999999999"/>
        <n v="93.87"/>
        <n v="94.089999999999989"/>
        <n v="224.07"/>
        <n v="220.73999999999998"/>
        <n v="219.66"/>
        <n v="442.83000000000004"/>
        <n v="443.24"/>
        <n v="443.54999999999995"/>
        <n v="443.63"/>
        <n v="145.98000000000002"/>
        <n v="146.22"/>
        <n v="147.03"/>
        <n v="148.07000000000002"/>
        <n v="148.03"/>
        <n v="148"/>
        <n v="977.98"/>
        <n v="994.03"/>
        <n v="226.54000000000002"/>
        <n v="145.78"/>
        <n v="107.39"/>
        <n v="780.09"/>
        <n v="673.39"/>
        <n v="682.88"/>
        <n v="244.3"/>
        <n v="445.1"/>
        <n v="129.70999999999998"/>
        <n v="349.99"/>
        <n v="340.89000000000004"/>
        <n v="385.84999999999997"/>
        <n v="184.14999999999998"/>
        <n v="805.27"/>
        <n v="293.71999999999997"/>
        <n v="438.44"/>
        <n v="309.20000000000005"/>
        <n v="286.20000000000005"/>
        <n v="163.64999999999998"/>
        <n v="284.77"/>
        <n v="157.22999999999999"/>
        <n v="140.89000000000001"/>
        <n v="288.10999999999996"/>
        <n v="149.26"/>
        <n v="159.44999999999999"/>
        <n v="286.01"/>
        <n v="305.29000000000002"/>
        <n v="166.67000000000002"/>
        <n v="111.78"/>
        <n v="112.67999999999999"/>
        <n v="111.95"/>
        <n v="112.22999999999999"/>
        <n v="112.14"/>
        <n v="112.19"/>
        <n v="112.05"/>
        <n v="909.07"/>
        <n v="920.28"/>
        <n v="917.03"/>
        <n v="914.99"/>
        <n v="918.71"/>
        <n v="114.83"/>
        <n v="114.99000000000001"/>
        <n v="118.16"/>
        <n v="115"/>
        <n v="115.85"/>
        <n v="114.97999999999999"/>
        <n v="226"/>
        <n v="226.53"/>
        <n v="225.45000000000002"/>
        <n v="224.95000000000002"/>
        <n v="224.2"/>
        <n v="222.98"/>
        <n v="131.73999999999998"/>
        <n v="131.41999999999999"/>
        <n v="131.44"/>
        <n v="131.20999999999998"/>
        <n v="130.54"/>
        <n v="130.17999999999998"/>
        <n v="130.5"/>
        <n v="168.52"/>
        <n v="167.39000000000001"/>
        <n v="142.63"/>
        <n v="142.89999999999998"/>
        <n v="143.17000000000002"/>
        <n v="142.85999999999999"/>
        <n v="429.54999999999995"/>
        <n v="431.26"/>
        <n v="515.21"/>
        <n v="514.49"/>
        <n v="517.36"/>
        <n v="517.63"/>
        <n v="517.91"/>
        <n v="517.33000000000004"/>
        <n v="206.64"/>
        <n v="210.77"/>
        <n v="206.89"/>
        <n v="207.13000000000002"/>
        <n v="208.54000000000002"/>
        <n v="206.12"/>
        <n v="205.85000000000002"/>
        <n v="231.45000000000002"/>
        <n v="226.5"/>
        <n v="226.27"/>
        <n v="226.71"/>
        <n v="226.46"/>
        <n v="228.54000000000002"/>
        <n v="115.38000000000001"/>
        <n v="115.23"/>
        <n v="115.39999999999999"/>
        <n v="115.42"/>
        <n v="115.47999999999999"/>
        <n v="136.14000000000001"/>
        <n v="135.52000000000001"/>
        <n v="306.34000000000003"/>
        <n v="308.52"/>
        <n v="308.90999999999997"/>
        <n v="308.84000000000003"/>
        <n v="309.23"/>
        <n v="309.76"/>
        <n v="310.79999999999995"/>
        <n v="309.49"/>
        <n v="248.14000000000001"/>
        <n v="173.72"/>
        <n v="174.67999999999998"/>
        <n v="97.47"/>
        <n v="97.72"/>
        <n v="136.71"/>
        <n v="136.72"/>
        <n v="136.32"/>
        <n v="136.76999999999998"/>
        <n v="291.52999999999997"/>
        <n v="290.14000000000004"/>
        <n v="290.70000000000005"/>
        <n v="291.29999999999995"/>
        <n v="291.20999999999998"/>
        <n v="291.10999999999996"/>
        <n v="290.67"/>
        <n v="296.31"/>
        <n v="296.19"/>
        <n v="297.57"/>
        <n v="294.82"/>
        <n v="295.65999999999997"/>
        <n v="919.64"/>
        <n v="927.5"/>
        <n v="928.73"/>
        <n v="934.59"/>
        <n v="400.53000000000003"/>
        <n v="399.74"/>
        <n v="400.17"/>
        <n v="405.53999999999996"/>
        <n v="405.95"/>
        <n v="401.99"/>
        <n v="171.23999999999998"/>
        <n v="174"/>
        <n v="170.13"/>
        <n v="170.12"/>
        <n v="198.82999999999998"/>
        <n v="198.41"/>
        <n v="197.49"/>
        <n v="194.07999999999998"/>
        <n v="523.52"/>
        <n v="524"/>
        <n v="524.51"/>
        <n v="524.94999999999993"/>
        <n v="524.89"/>
        <n v="443.21000000000004"/>
        <n v="443.95"/>
        <n v="444.01"/>
        <n v="444.46999999999997"/>
        <n v="444.22"/>
        <n v="150.75"/>
        <n v="148.30000000000001"/>
        <n v="643.15"/>
        <n v="647.86"/>
        <n v="650.87"/>
        <n v="648.80000000000007"/>
        <n v="171.73000000000002"/>
        <n v="169.88"/>
        <n v="295.13"/>
        <n v="452.03"/>
        <n v="452.76"/>
        <n v="452.29"/>
        <n v="451.48"/>
        <n v="451"/>
        <n v="451.92"/>
        <n v="328.41999999999996"/>
        <n v="161.01999999999998"/>
        <n v="164.91"/>
        <n v="221.49"/>
        <n v="217.22"/>
        <n v="218.99"/>
        <n v="213.19"/>
        <n v="212.04"/>
        <n v="211.98"/>
        <n v="212.51"/>
        <n v="212.81"/>
        <n v="215.37"/>
        <n v="216.59"/>
        <n v="215.32000000000002"/>
        <n v="215.2"/>
        <n v="216.12"/>
        <n v="216.22"/>
        <n v="171.86"/>
        <n v="337.78000000000003"/>
        <n v="341.87"/>
        <n v="341.25"/>
        <n v="342.28999999999996"/>
        <n v="341.75"/>
        <n v="341.26"/>
        <n v="341.07"/>
        <n v="340.88"/>
        <n v="340.86"/>
        <n v="285.42"/>
        <n v="284.20999999999998"/>
        <n v="283.27000000000004"/>
        <n v="283.09000000000003"/>
        <n v="282.89000000000004"/>
        <n v="283.16000000000003"/>
        <n v="283.5"/>
        <n v="932.52"/>
        <n v="904.51"/>
        <n v="910.18"/>
        <n v="909"/>
        <n v="442.49"/>
        <n v="106.82000000000001"/>
        <n v="108.2"/>
        <n v="107.89"/>
        <n v="107.66000000000001"/>
        <n v="289.28000000000003"/>
        <n v="290.62"/>
        <n v="291.95"/>
        <n v="290.94"/>
        <n v="291.01"/>
        <n v="291.96999999999997"/>
        <n v="293.03999999999996"/>
        <n v="110.46"/>
        <n v="202.89000000000001"/>
        <n v="195.04"/>
        <n v="396.25"/>
        <n v="393.19"/>
        <n v="392.09"/>
        <n v="397.60999999999996"/>
        <n v="398.15999999999997"/>
        <n v="285.51"/>
        <n v="289.45999999999998"/>
        <n v="286.06"/>
        <n v="288.98"/>
        <n v="445.74"/>
        <n v="446.64000000000004"/>
        <n v="447.10999999999996"/>
        <n v="353.85"/>
        <n v="348.54"/>
        <n v="348.71"/>
        <n v="345.31"/>
        <n v="343.86"/>
        <n v="156.79"/>
        <n v="99.899999999999991"/>
        <n v="100.56"/>
        <n v="100.82000000000001"/>
        <n v="100.95"/>
        <n v="100.89999999999999"/>
        <n v="100.39"/>
        <n v="373.5"/>
        <n v="376.53000000000003"/>
        <n v="372.47"/>
        <n v="126.61999999999999"/>
        <n v="127.27"/>
        <n v="127.64999999999999"/>
        <n v="126.13"/>
        <n v="398.77000000000004"/>
        <n v="411"/>
        <n v="401.74"/>
        <n v="405.78"/>
        <n v="410.34"/>
        <n v="410.32"/>
        <n v="412.91999999999996"/>
        <n v="172.73"/>
        <n v="173.01999999999998"/>
        <n v="171.82999999999998"/>
        <n v="146.94"/>
        <n v="148.52000000000001"/>
        <n v="148.24"/>
        <n v="308.79999999999995"/>
        <n v="308.34000000000003"/>
        <n v="308.32"/>
        <n v="309.2"/>
        <n v="145.51"/>
        <n v="146.48000000000002"/>
        <n v="95.1"/>
        <n v="134.95000000000002"/>
        <n v="135.47"/>
        <n v="136.22"/>
        <n v="136.57"/>
        <n v="164.01999999999998"/>
        <n v="165.29000000000002"/>
        <n v="164.96"/>
        <n v="167.4"/>
        <n v="166.44"/>
        <n v="678.49"/>
        <n v="687.38"/>
        <n v="684.49"/>
        <n v="338.33"/>
        <n v="333.34000000000003"/>
        <n v="333.42"/>
        <n v="334.15000000000003"/>
        <n v="333.20000000000005"/>
        <n v="330.88"/>
        <n v="329.39"/>
        <n v="441.28999999999996"/>
        <n v="439.27000000000004"/>
        <n v="439"/>
        <n v="438.75"/>
        <n v="140.35000000000002"/>
        <n v="139.19999999999999"/>
        <n v="139.80000000000001"/>
        <n v="139.70000000000002"/>
        <n v="139.72999999999999"/>
        <n v="139.57999999999998"/>
        <n v="139.96"/>
        <n v="170.70000000000002"/>
        <n v="1074.27"/>
        <n v="1077.03"/>
        <n v="1074.78"/>
        <n v="105.21"/>
        <n v="104.86999999999999"/>
        <n v="104.92999999999999"/>
        <n v="104.19"/>
        <n v="104.64"/>
        <n v="1090.53"/>
        <n v="1086.8499999999999"/>
        <n v="1090.54"/>
        <n v="1098.8"/>
        <n v="1092.98"/>
        <n v="1120.02"/>
        <n v="432.58"/>
        <n v="433.28"/>
        <n v="425.29"/>
        <n v="423.01"/>
        <n v="446"/>
        <n v="407.2"/>
        <n v="407.5"/>
        <n v="407.40999999999997"/>
        <n v="404.47999999999996"/>
        <n v="455.87"/>
        <n v="171.59"/>
        <n v="178.4"/>
        <n v="177.55"/>
        <n v="177.59"/>
        <n v="179.37"/>
        <n v="179.51000000000002"/>
        <n v="296"/>
        <n v="294.51"/>
        <n v="168.7"/>
        <n v="169.20000000000002"/>
        <n v="169.27"/>
        <n v="168.88"/>
        <n v="636.49"/>
        <n v="639.18000000000006"/>
        <n v="634.47"/>
        <n v="636.53"/>
        <n v="634.42000000000007"/>
        <n v="634.72"/>
        <n v="632.43999999999994"/>
        <n v="165.76999999999998"/>
        <n v="165.82999999999998"/>
        <n v="165.31"/>
        <n v="778.99"/>
        <n v="782.1"/>
        <n v="781.72"/>
        <n v="783.06"/>
        <n v="784.42"/>
        <n v="136.13999999999999"/>
        <n v="136.47999999999999"/>
        <n v="136.89000000000001"/>
        <n v="136.44999999999999"/>
        <n v="136.07999999999998"/>
        <n v="242.7"/>
        <n v="248.12"/>
        <n v="247.63"/>
        <n v="310.64999999999998"/>
        <n v="309.28999999999996"/>
        <n v="310.26"/>
        <n v="310.69"/>
        <n v="312.2"/>
        <n v="309.57"/>
        <n v="309.48"/>
        <n v="183.17999999999998"/>
        <n v="185.31"/>
        <n v="182.93"/>
        <n v="182.48999999999998"/>
        <n v="124.73"/>
        <n v="128.20000000000002"/>
        <n v="131.02000000000001"/>
        <n v="132.06"/>
        <n v="354.26"/>
        <n v="373.19"/>
        <n v="388.24"/>
        <n v="292.18"/>
        <n v="290.90000000000003"/>
        <n v="291.17"/>
        <n v="293.51"/>
        <n v="293.49"/>
        <n v="294"/>
        <n v="291.59000000000003"/>
        <n v="292.89"/>
        <n v="137.76"/>
        <n v="137.21"/>
        <n v="137.69"/>
        <n v="137.47999999999999"/>
        <n v="141.06"/>
        <n v="141.17000000000002"/>
        <n v="140.07000000000002"/>
        <n v="456.39"/>
        <n v="456.69"/>
        <n v="456.20000000000005"/>
        <n v="455.63"/>
        <n v="455.33000000000004"/>
        <n v="457.56"/>
        <n v="457.60999999999996"/>
        <n v="457.77"/>
        <n v="135.57000000000002"/>
        <n v="136.13"/>
        <n v="135.48999999999998"/>
        <n v="135.70000000000002"/>
        <n v="871.24"/>
        <n v="865.46"/>
        <n v="866.22"/>
        <n v="137.60999999999999"/>
        <n v="134.64999999999998"/>
        <n v="134.69"/>
        <n v="134.99"/>
        <n v="135.20000000000002"/>
        <n v="134.70000000000002"/>
        <n v="134.60999999999999"/>
        <n v="134.73000000000002"/>
        <n v="134.92000000000002"/>
        <n v="212.38000000000002"/>
        <n v="211.07999999999998"/>
        <n v="211.57999999999998"/>
        <n v="211.54999999999998"/>
        <n v="674.29"/>
        <n v="674.07999999999993"/>
        <n v="672.55000000000007"/>
        <n v="673.46"/>
        <n v="672.08"/>
        <n v="676.81999999999994"/>
        <n v="675.25"/>
        <n v="673.82"/>
        <n v="679.52"/>
        <n v="675.52"/>
        <n v="169.94"/>
        <n v="169.46"/>
        <n v="168.42999999999998"/>
        <n v="169.1"/>
        <n v="169.20999999999998"/>
        <n v="383.62"/>
        <n v="382.53000000000003"/>
        <n v="395.74"/>
        <n v="393.53000000000003"/>
        <n v="390.98"/>
        <n v="455.71000000000004"/>
        <n v="456.35999999999996"/>
        <n v="457.04999999999995"/>
        <n v="174.61"/>
        <n v="174.21"/>
        <n v="116.97"/>
        <n v="115.8"/>
        <n v="116.39999999999999"/>
        <n v="116.29"/>
        <n v="116.05"/>
        <n v="158.94"/>
        <n v="159.02000000000001"/>
        <n v="160.43"/>
        <n v="959.46"/>
        <n v="992.27"/>
        <n v="1027.25"/>
        <n v="90.679999999999993"/>
        <n v="90.67"/>
        <n v="88.710000000000008"/>
        <n v="88.55"/>
        <n v="88.01"/>
        <n v="89.339999999999989"/>
        <n v="152.34"/>
        <n v="152.06"/>
        <n v="152.38"/>
        <n v="102.43"/>
        <n v="131.51"/>
        <n v="133.15"/>
        <n v="131.60999999999999"/>
        <n v="132.07999999999998"/>
        <n v="132.32999999999998"/>
        <n v="132.89000000000001"/>
        <n v="197.17000000000002"/>
        <n v="126.92"/>
        <n v="122.31"/>
        <n v="124.56"/>
        <n v="123.11"/>
        <n v="123.08"/>
        <n v="122.43"/>
        <n v="122.16000000000001"/>
        <n v="122.27"/>
        <n v="118.58"/>
        <n v="123.33999999999999"/>
        <n v="122.69"/>
        <n v="122.75"/>
        <n v="122.77000000000001"/>
        <n v="122.04"/>
        <n v="169.21"/>
        <n v="169.35000000000002"/>
        <n v="168.67999999999998"/>
        <n v="168.67"/>
        <n v="174.54"/>
        <n v="331.41999999999996"/>
        <n v="220.98"/>
        <n v="223.06"/>
        <n v="223.73000000000002"/>
        <n v="222.10999999999999"/>
        <n v="914.48"/>
        <n v="915.28"/>
        <n v="922.02"/>
        <n v="919.99"/>
        <n v="121.74000000000001"/>
        <n v="120.79"/>
        <n v="121.17"/>
        <n v="121.31"/>
        <n v="121.14"/>
        <n v="120.78"/>
        <n v="120.39"/>
        <n v="277.71000000000004"/>
        <n v="280.85999999999996"/>
        <n v="276.26"/>
        <n v="278.02999999999997"/>
        <n v="244.41"/>
        <n v="250.79000000000002"/>
        <n v="245.59"/>
        <n v="243.57000000000002"/>
        <n v="161.49"/>
        <n v="161.74"/>
        <n v="304.32"/>
        <n v="304.83999999999997"/>
        <n v="304.73"/>
        <n v="95.48"/>
        <n v="94.83"/>
        <n v="95.160000000000011"/>
        <n v="95.710000000000008"/>
        <n v="95.61999999999999"/>
        <n v="94.56"/>
        <n v="94.36"/>
        <n v="94.36999999999999"/>
        <n v="93.45"/>
        <n v="94.67"/>
        <n v="224.39999999999998"/>
        <n v="223.59"/>
        <n v="224.77"/>
        <n v="219.94"/>
        <n v="443.51"/>
        <n v="147.20999999999998"/>
        <n v="1008.64"/>
        <n v="999.35"/>
        <n v="1005.43"/>
        <n v="1000.61"/>
        <n v="984.33"/>
        <n v="1001.02"/>
        <n v="1000.6899999999999"/>
        <n v="171.01"/>
        <n v="171.81"/>
        <n v="169.34"/>
        <n v="666.13"/>
        <n v="666.52"/>
        <n v="329.74"/>
        <n v="111.82000000000001"/>
        <n v="112.2"/>
        <n v="112.11"/>
        <n v="930.09"/>
        <n v="924.26"/>
        <n v="922.38"/>
        <n v="227.62"/>
        <n v="226.57000000000002"/>
        <n v="223.3"/>
        <n v="134.09"/>
        <n v="130.93"/>
        <n v="168.81"/>
        <n v="166.7"/>
        <n v="166.17"/>
        <n v="167.26000000000002"/>
        <n v="167.07999999999998"/>
        <n v="143.25"/>
        <n v="142.82"/>
        <n v="427.75"/>
        <n v="428.12"/>
        <n v="428.33000000000004"/>
        <n v="430.01"/>
        <n v="515.15"/>
        <n v="512.28"/>
        <n v="515.5"/>
        <n v="517.20000000000005"/>
        <n v="517.13"/>
        <n v="209.58"/>
        <n v="205.69"/>
        <n v="205.85999999999999"/>
        <n v="232.24"/>
        <n v="224.13"/>
        <n v="224.67000000000002"/>
        <n v="116.31"/>
        <n v="115.25"/>
        <n v="115.16000000000001"/>
        <n v="114.8"/>
        <n v="135.51"/>
        <n v="306.69"/>
        <n v="309.36"/>
        <n v="309.39"/>
        <n v="310.77999999999997"/>
        <n v="247.77"/>
        <n v="246.04999999999998"/>
        <n v="247.18"/>
        <n v="249.97"/>
        <n v="174.1"/>
        <n v="173.84"/>
        <n v="96.85"/>
        <n v="291.46999999999997"/>
        <n v="290.54000000000002"/>
        <n v="291.31"/>
        <n v="295.02000000000004"/>
        <n v="927.96"/>
        <n v="937.74"/>
        <n v="929.23"/>
        <n v="935.66"/>
        <n v="395.81"/>
        <n v="403.08"/>
        <n v="405.12"/>
        <n v="403.94"/>
        <n v="404.5"/>
        <n v="202.44"/>
        <n v="197.22"/>
        <n v="194.52"/>
        <n v="194.70000000000002"/>
        <n v="521.27"/>
        <n v="523.56999999999994"/>
        <n v="523.91999999999996"/>
        <n v="525.17999999999995"/>
        <n v="523.06000000000006"/>
        <n v="153.07999999999998"/>
        <n v="150.19999999999999"/>
        <n v="652.94999999999993"/>
        <n v="170.06"/>
        <n v="170.9"/>
        <n v="170.54"/>
        <n v="171.91"/>
        <n v="294.45000000000005"/>
        <n v="295.38"/>
        <n v="290.71000000000004"/>
        <n v="451.83000000000004"/>
        <n v="324.44"/>
        <n v="318.98"/>
        <n v="323.32"/>
        <n v="161.79"/>
        <n v="164.39999999999998"/>
        <n v="214.42"/>
        <n v="213.69"/>
        <n v="171.26000000000002"/>
        <n v="169.95999999999998"/>
        <n v="340.24"/>
        <n v="284.07"/>
        <n v="284.5"/>
        <n v="893.21"/>
        <n v="902.99"/>
        <n v="909.12"/>
        <n v="904.81"/>
        <n v="442.01"/>
        <n v="291.85999999999996"/>
        <n v="292.16999999999996"/>
        <n v="108.13"/>
        <n v="117.41"/>
        <n v="113.29"/>
        <n v="115.07"/>
        <n v="110.39"/>
        <n v="109.83"/>
        <n v="196.8"/>
        <n v="199.34"/>
        <n v="199.31"/>
        <n v="394.98"/>
        <n v="396.14"/>
        <n v="393.93"/>
        <n v="392.71"/>
        <n v="394.28"/>
        <n v="290.56"/>
        <n v="285.08000000000004"/>
        <n v="288.39"/>
        <n v="446.40000000000003"/>
        <n v="350.28000000000003"/>
        <n v="347.62"/>
        <n v="344.64000000000004"/>
        <n v="151.57"/>
        <n v="156.57999999999998"/>
        <n v="100.57000000000001"/>
        <n v="375.70000000000005"/>
        <n v="376.37"/>
        <n v="124.01"/>
        <n v="125.11"/>
        <n v="123.96"/>
        <n v="404.98"/>
        <n v="410.01"/>
        <n v="417.22999999999996"/>
        <n v="414.23"/>
        <n v="175.22"/>
        <n v="173.95999999999998"/>
        <n v="173.58"/>
        <n v="147.1"/>
        <n v="147.56"/>
        <n v="147.70999999999998"/>
        <n v="308.66000000000003"/>
        <n v="307.05"/>
        <n v="306.44"/>
        <n v="146.38000000000002"/>
        <n v="146.4"/>
        <n v="146.11000000000001"/>
        <n v="135.5"/>
        <n v="164.44"/>
        <n v="165.18"/>
        <n v="165.20000000000002"/>
        <n v="166.14999999999998"/>
        <n v="166.07999999999998"/>
        <n v="685.28"/>
        <n v="687"/>
        <n v="695.07999999999993"/>
        <n v="695.52"/>
        <n v="335.38"/>
        <n v="335.62"/>
        <n v="332.04"/>
        <n v="438.22"/>
        <n v="440.76"/>
        <n v="440.87"/>
        <n v="438.54"/>
        <n v="139.61999999999998"/>
        <n v="898.52"/>
        <n v="893.62"/>
        <n v="172.46"/>
        <n v="169.81"/>
        <n v="1084.3599999999999"/>
        <n v="1085.02"/>
        <n v="1085.67"/>
        <n v="1073.48"/>
        <n v="104.15"/>
        <n v="1088.58"/>
        <n v="1095.07"/>
        <n v="1102.02"/>
        <n v="1120.01"/>
        <n v="426.92"/>
        <n v="421.34000000000003"/>
        <n v="421.33000000000004"/>
        <n v="403.38"/>
        <n v="405.1"/>
        <n v="457.87"/>
        <n v="176.32000000000002"/>
        <n v="294.84000000000003"/>
        <n v="294.83000000000004"/>
        <n v="169.57"/>
        <n v="169.24"/>
        <n v="168.99"/>
        <n v="168.63"/>
        <n v="646.86"/>
        <n v="639.68999999999994"/>
        <n v="635.49"/>
        <n v="635.41999999999996"/>
        <n v="631.52"/>
        <n v="165.67000000000002"/>
        <n v="776.94"/>
        <n v="784.15"/>
        <n v="781.68000000000006"/>
        <n v="136.57999999999998"/>
        <n v="136.79"/>
        <n v="136.96"/>
        <n v="136.23999999999998"/>
        <n v="309.43"/>
        <n v="316.52"/>
        <n v="183.70999999999998"/>
        <n v="183.11999999999998"/>
        <n v="185.62"/>
        <n v="182.98"/>
        <n v="182.88"/>
        <n v="183.02"/>
        <n v="183.33"/>
        <n v="126.23"/>
        <n v="128.15"/>
        <n v="128.38"/>
        <n v="128.23999999999998"/>
        <n v="132.13"/>
        <n v="360.43"/>
        <n v="360.3"/>
        <n v="364.37"/>
        <n v="369.28999999999996"/>
        <n v="374.44"/>
        <n v="381.33"/>
        <n v="387.22999999999996"/>
        <n v="387.68"/>
        <n v="386.54"/>
        <n v="291.96000000000004"/>
        <n v="293.02"/>
        <n v="138.07000000000002"/>
        <n v="137.94"/>
        <n v="140.19999999999999"/>
        <n v="455.93"/>
        <n v="457.34999999999997"/>
        <n v="457.28000000000003"/>
        <n v="135.89000000000001"/>
        <n v="870.31999999999994"/>
        <n v="871.75"/>
        <n v="874.77"/>
        <n v="868.7"/>
        <n v="135.04000000000002"/>
        <n v="137.97"/>
        <n v="138.73000000000002"/>
        <n v="137.98000000000002"/>
        <n v="212.27"/>
        <n v="212.48000000000002"/>
        <n v="673.37"/>
        <n v="672.30000000000007"/>
        <n v="168.54"/>
        <n v="168.41"/>
        <n v="169.16"/>
        <n v="389.77000000000004"/>
        <n v="388.44"/>
        <n v="455.31"/>
        <n v="456.52"/>
        <n v="457.15"/>
        <n v="454.39"/>
        <n v="173.01"/>
        <n v="116.51"/>
        <n v="162.92999999999998"/>
        <n v="158.73000000000002"/>
        <n v="159.89999999999998"/>
        <n v="160.60999999999999"/>
        <n v="979.81999999999994"/>
        <n v="988.4"/>
        <n v="1022.29"/>
        <n v="1023.29"/>
        <n v="91.47999999999999"/>
        <n v="88.789999999999992"/>
        <n v="153.38"/>
        <n v="151.39000000000001"/>
        <n v="153.66"/>
        <n v="101.99"/>
        <n v="102.44"/>
        <n v="132.55000000000001"/>
        <n v="132.79000000000002"/>
        <n v="196.42000000000002"/>
        <n v="196.10000000000002"/>
        <n v="196.96"/>
        <n v="196.78"/>
        <n v="124.34"/>
        <n v="118.87"/>
        <n v="120.57"/>
        <n v="169.02"/>
        <n v="168.62"/>
        <n v="169.18"/>
        <n v="169.22"/>
        <n v="174.45"/>
        <n v="328.24"/>
        <n v="327.21000000000004"/>
        <n v="330.58"/>
        <n v="330.44"/>
        <n v="221.35"/>
        <n v="222.95"/>
        <n v="223.12"/>
        <n v="222.54999999999998"/>
        <n v="223.01000000000002"/>
        <n v="149.35"/>
        <n v="149.83000000000001"/>
        <n v="896.53"/>
        <n v="894.78"/>
        <n v="920.67"/>
        <n v="917.67000000000007"/>
        <n v="921.31999999999994"/>
        <n v="921.38"/>
        <n v="925.02"/>
        <n v="121.33"/>
        <n v="121.23"/>
        <n v="120.3"/>
        <n v="121.24"/>
        <n v="278.09000000000003"/>
        <n v="278.18"/>
        <n v="245.41"/>
        <n v="249.53"/>
        <n v="242.13"/>
        <n v="241.48"/>
        <n v="245.01000000000002"/>
        <n v="162.64000000000001"/>
        <n v="162.14000000000001"/>
        <n v="161.47"/>
        <n v="161.42000000000002"/>
        <n v="302.41999999999996"/>
        <n v="93.99"/>
        <n v="94.42"/>
        <n v="94.339999999999989"/>
        <n v="94.57"/>
        <n v="225.01"/>
        <n v="224.98000000000002"/>
        <n v="222.59"/>
        <n v="220.09"/>
        <n v="220.76000000000002"/>
        <n v="443.39000000000004"/>
        <n v="443.41999999999996"/>
        <n v="443.61"/>
        <n v="147.62"/>
        <n v="1002.5699999999999"/>
        <n v="988.30000000000007"/>
        <n v="1000.11"/>
        <n v="994.38"/>
        <n v="991.12"/>
        <n v="989.81000000000006"/>
        <n v="993.73"/>
        <n v="999.78"/>
        <n v="1003.98"/>
        <n v="978.98"/>
        <n v="988.75"/>
        <n v="998.52"/>
        <n v="172.68"/>
        <n v="172.58"/>
        <n v="171.28"/>
        <n v="171.5"/>
        <n v="668.80000000000007"/>
        <n v="673.7"/>
        <n v="664.38"/>
        <n v="330.63"/>
        <n v="333.58"/>
        <n v="332.98"/>
        <n v="333.28000000000003"/>
        <n v="333.81"/>
        <n v="333.64"/>
        <n v="333.74"/>
        <n v="169.89"/>
        <n v="166.71"/>
        <n v="164.22"/>
        <n v="163.63000000000002"/>
        <n v="163.26"/>
        <n v="164.14"/>
        <n v="104.03999999999999"/>
        <n v="104.58999999999999"/>
        <n v="105.49"/>
        <n v="353.29"/>
        <n v="355.95000000000005"/>
        <n v="357.26"/>
        <n v="357.71"/>
        <n v="358.03999999999996"/>
        <n v="357.81"/>
        <n v="258.79000000000002"/>
        <n v="252.82"/>
        <n v="252.9"/>
        <n v="255.21"/>
        <n v="250.38"/>
        <n v="247.75"/>
        <n v="250.17000000000002"/>
        <n v="243.07999999999998"/>
        <n v="239.03"/>
        <n v="241.89000000000001"/>
        <n v="886.66"/>
        <n v="898.9"/>
        <n v="874.68999999999994"/>
        <n v="875.56000000000006"/>
        <n v="453.84"/>
        <n v="453.99"/>
        <n v="454.29999999999995"/>
        <n v="454.43"/>
        <n v="455.46999999999997"/>
        <n v="455.53"/>
        <n v="455.18"/>
        <n v="455.41"/>
        <n v="455.35"/>
        <n v="455.38"/>
        <n v="456.10999999999996"/>
        <n v="300.66000000000003"/>
        <n v="302.78000000000003"/>
        <n v="303.93"/>
        <n v="306.16000000000003"/>
        <n v="172.57999999999998"/>
        <n v="172.83"/>
        <n v="171.03"/>
        <n v="170.98000000000002"/>
        <n v="170.42999999999998"/>
        <n v="449"/>
        <n v="451.04999999999995"/>
        <n v="324.26"/>
        <n v="324.63"/>
        <n v="324.68"/>
        <n v="325.41999999999996"/>
        <n v="324.95000000000005"/>
        <n v="325.21999999999997"/>
        <n v="451.03999999999996"/>
        <n v="449.9"/>
        <n v="448.12"/>
        <n v="446.91"/>
        <n v="448.32"/>
        <n v="450.62"/>
        <n v="450.85999999999996"/>
        <n v="450.65"/>
        <n v="450.54999999999995"/>
        <n v="450.1"/>
        <n v="450.24"/>
        <n v="454.99"/>
        <n v="237.23"/>
        <n v="238.05"/>
        <n v="237.60000000000002"/>
        <n v="241.12"/>
        <n v="177.03"/>
        <n v="177.63"/>
        <n v="180.07000000000002"/>
        <n v="179.05"/>
        <n v="179.96"/>
        <n v="166.32999999999998"/>
        <n v="112.07"/>
        <n v="944.02"/>
        <n v="920.06000000000006"/>
        <n v="928.31"/>
        <n v="919.32999999999993"/>
        <n v="228.78"/>
        <n v="222.78"/>
        <n v="132.78"/>
        <n v="132.54999999999998"/>
        <n v="168.23000000000002"/>
        <n v="167.19"/>
        <n v="430.38"/>
        <n v="428.41"/>
        <n v="513.59"/>
        <n v="514.91999999999996"/>
        <n v="517.9"/>
        <n v="116.1"/>
        <n v="308.54000000000002"/>
        <n v="311.03999999999996"/>
        <n v="247.78"/>
        <n v="248.38000000000002"/>
        <n v="247.93"/>
        <n v="171.41"/>
        <n v="173.82"/>
        <n v="175.02"/>
        <n v="97.070000000000007"/>
        <n v="96.850000000000009"/>
        <n v="136.91"/>
        <n v="136.88999999999999"/>
        <n v="298.56"/>
        <n v="911.97"/>
        <n v="926.98"/>
        <n v="404.07"/>
        <n v="203.35000000000002"/>
        <n v="519.45000000000005"/>
        <n v="520.97"/>
        <n v="521.95000000000005"/>
        <n v="523.06999999999994"/>
        <n v="522.66"/>
        <n v="444.39"/>
        <n v="445.07"/>
        <n v="444.98"/>
        <n v="153.43"/>
        <n v="150.95000000000002"/>
        <n v="150.88000000000002"/>
        <n v="148.9"/>
        <n v="149.01000000000002"/>
        <n v="654.03"/>
        <n v="650.32000000000005"/>
        <n v="293.20000000000005"/>
        <n v="293.12"/>
        <n v="293.09999999999997"/>
        <n v="452.17"/>
        <n v="451.98"/>
        <n v="324.5"/>
        <n v="216.48000000000002"/>
        <n v="216.52"/>
        <n v="171.32000000000002"/>
        <n v="170.63"/>
        <n v="283.82"/>
        <n v="928.21"/>
        <n v="935.68999999999994"/>
        <n v="889.96"/>
        <n v="279.73"/>
        <n v="443.96"/>
        <n v="290.85000000000002"/>
        <n v="105.83"/>
        <n v="107.73"/>
        <n v="115.27000000000001"/>
        <n v="114.57000000000001"/>
        <n v="110.21000000000001"/>
        <n v="109.02"/>
        <n v="109.22"/>
        <n v="198.59"/>
        <n v="394.89000000000004"/>
        <n v="393.02"/>
        <n v="392.38"/>
        <n v="397.03"/>
        <n v="290.27"/>
        <n v="445.20000000000005"/>
        <n v="445.78999999999996"/>
        <n v="447.05"/>
        <n v="355.49"/>
        <n v="348.71999999999997"/>
        <n v="157.49"/>
        <n v="375.89"/>
        <n v="123.22"/>
        <n v="122.76"/>
        <n v="405.90000000000003"/>
        <n v="408.49"/>
        <n v="148.11000000000001"/>
        <n v="308.45000000000005"/>
        <n v="146"/>
        <n v="145.88"/>
        <n v="94.34"/>
        <n v="93.07"/>
        <n v="163.57"/>
        <n v="165.4"/>
        <n v="169.09"/>
        <n v="690.15"/>
        <n v="684.7"/>
        <n v="335.84"/>
        <n v="333.07"/>
        <n v="440.84000000000003"/>
        <n v="438.57"/>
        <n v="173.39000000000001"/>
        <n v="1078.73"/>
        <n v="1077.48"/>
        <n v="1079.98"/>
        <n v="1080.02"/>
        <n v="1081.46"/>
        <n v="1088.28"/>
        <n v="1105.8799999999999"/>
        <n v="1095.74"/>
        <n v="1097.05"/>
        <n v="446.97999999999996"/>
        <n v="404.99"/>
        <n v="406.53"/>
        <n v="406.82"/>
        <n v="406.28999999999996"/>
        <n v="177.97"/>
        <n v="176.26999999999998"/>
        <n v="175.45999999999998"/>
        <n v="179.07"/>
        <n v="296.01"/>
        <n v="293.85000000000002"/>
        <n v="170.02"/>
        <n v="167.82999999999998"/>
        <n v="636.56000000000006"/>
        <n v="634.13"/>
        <n v="165.78"/>
        <n v="781.51"/>
        <n v="137.11000000000001"/>
        <n v="309.37"/>
        <n v="184.20000000000002"/>
        <n v="183.84"/>
        <n v="182.89"/>
        <n v="126.18"/>
        <n v="129.35000000000002"/>
        <n v="128.87"/>
        <n v="130.49"/>
        <n v="373.09999999999997"/>
        <n v="388.83000000000004"/>
        <n v="291.41000000000003"/>
        <n v="293.52999999999997"/>
        <n v="140.76000000000002"/>
        <n v="455.5"/>
        <n v="457.43"/>
        <n v="134.22999999999999"/>
        <n v="136.29000000000002"/>
        <n v="135.26"/>
        <n v="136.03"/>
        <n v="866.58"/>
        <n v="865.52"/>
        <n v="138.36000000000001"/>
        <n v="137.88000000000002"/>
        <n v="134.76999999999998"/>
        <n v="134.63999999999999"/>
        <n v="134.1"/>
        <n v="211.1"/>
        <n v="672.89"/>
        <n v="671.45"/>
        <n v="677.39"/>
        <n v="169.01"/>
        <n v="389.23"/>
        <n v="392.75"/>
        <n v="174.13"/>
        <n v="162.41"/>
        <n v="163.74"/>
        <n v="163.29000000000002"/>
        <n v="163.58000000000001"/>
        <n v="961.29"/>
        <n v="971.81000000000006"/>
        <n v="998.51"/>
        <n v="998.76"/>
        <n v="987.15"/>
        <n v="993.53"/>
        <n v="1017.03"/>
        <n v="90.22"/>
        <n v="88.57"/>
        <n v="87.89"/>
        <n v="153.01999999999998"/>
        <n v="151.91"/>
        <n v="102.89"/>
        <n v="102.29"/>
        <n v="102.35000000000001"/>
        <n v="131.79999999999998"/>
        <n v="197.89999999999998"/>
        <n v="197.23999999999998"/>
        <n v="196.34"/>
        <n v="196.84"/>
        <n v="196.94"/>
        <n v="197.35000000000002"/>
        <n v="196.44"/>
        <n v="124.2"/>
        <n v="120.02"/>
        <n v="123.28"/>
        <n v="169.5"/>
        <n v="174.28"/>
        <n v="329.96"/>
        <n v="331.82"/>
        <n v="222.10000000000002"/>
        <n v="149.38999999999999"/>
        <n v="149.28"/>
        <n v="921.92"/>
        <n v="922.68000000000006"/>
        <n v="914.98"/>
        <n v="280.82"/>
        <n v="276.86"/>
        <n v="277.89999999999998"/>
        <n v="241.85"/>
        <n v="237.78"/>
        <n v="161.06"/>
        <n v="161.04999999999998"/>
        <n v="303.09999999999997"/>
        <n v="305.54999999999995"/>
        <n v="304.39999999999998"/>
        <n v="305.58999999999997"/>
        <n v="94.52"/>
        <n v="230.06"/>
        <n v="220.29000000000002"/>
        <n v="443.87"/>
        <n v="443.58000000000004"/>
        <n v="148.10000000000002"/>
        <n v="1000.18"/>
        <n v="1004.87"/>
        <n v="998.31999999999994"/>
        <n v="172.26000000000002"/>
        <n v="676.26"/>
        <n v="668.36"/>
        <n v="667.4"/>
        <n v="665.08"/>
        <n v="665.78"/>
        <n v="665.34"/>
        <n v="325.78000000000003"/>
        <n v="333.7"/>
        <n v="331.96999999999997"/>
        <n v="331.08000000000004"/>
        <n v="334.12"/>
        <n v="333.62"/>
        <n v="170.85000000000002"/>
        <n v="169.85"/>
        <n v="168.14999999999998"/>
        <n v="164.19"/>
        <n v="106.19"/>
        <n v="103.47"/>
        <n v="103.85"/>
        <n v="103.72"/>
        <n v="356.03000000000003"/>
        <n v="357.79999999999995"/>
        <n v="359.4"/>
        <n v="359.51"/>
        <n v="248.73"/>
        <n v="249.87"/>
        <n v="240.34"/>
        <n v="893.23"/>
        <n v="890.36"/>
        <n v="874.43"/>
        <n v="878.17"/>
        <n v="873.9"/>
        <n v="453.96"/>
        <n v="454.09"/>
        <n v="454.69"/>
        <n v="455.32"/>
        <n v="454.86"/>
        <n v="454.75"/>
        <n v="302.98"/>
        <n v="302.8"/>
        <n v="306"/>
        <n v="307"/>
        <n v="307.77999999999997"/>
        <n v="308.14999999999998"/>
        <n v="306.59000000000003"/>
        <n v="111.9"/>
        <n v="115.78"/>
        <n v="226.93"/>
        <n v="130.38"/>
        <n v="143.26000000000002"/>
        <n v="428.48"/>
        <n v="429.88"/>
        <n v="514.72"/>
        <n v="515.87"/>
        <n v="515.72"/>
        <n v="516.03"/>
        <n v="517"/>
        <n v="206.42000000000002"/>
        <n v="206.95000000000002"/>
        <n v="207"/>
        <n v="207.70000000000002"/>
        <n v="226.44"/>
        <n v="115.53"/>
        <n v="115.41000000000001"/>
        <n v="114.87"/>
        <n v="135.09"/>
        <n v="309.29000000000002"/>
        <n v="174.16"/>
        <n v="96.7"/>
        <n v="96.63000000000001"/>
        <n v="291.43"/>
        <n v="294.8"/>
        <n v="293.01"/>
        <n v="909.65"/>
        <n v="935.28"/>
        <n v="401.97999999999996"/>
        <n v="402.44"/>
        <n v="197.76999999999998"/>
        <n v="521.94000000000005"/>
        <n v="521.54"/>
        <n v="522.12"/>
        <n v="523.93999999999994"/>
        <n v="523.98"/>
        <n v="526.37"/>
        <n v="153.93"/>
        <n v="149.97999999999999"/>
        <n v="643.02"/>
        <n v="293.47999999999996"/>
        <n v="291.40000000000003"/>
        <n v="452.74"/>
        <n v="452.18"/>
        <n v="451.61"/>
        <n v="317.29000000000002"/>
        <n v="324.40999999999997"/>
        <n v="321.72000000000003"/>
        <n v="164.01"/>
        <n v="216.09"/>
        <n v="216.51000000000002"/>
        <n v="215.12"/>
        <n v="171.10000000000002"/>
        <n v="341.21999999999997"/>
        <n v="283.72000000000003"/>
        <n v="286.45"/>
        <n v="285.12"/>
        <n v="283.66000000000003"/>
        <n v="929.82999999999993"/>
        <n v="903.43"/>
        <n v="440.10999999999996"/>
        <n v="441.56"/>
        <n v="111.66000000000001"/>
        <n v="397.85999999999996"/>
        <n v="286.58000000000004"/>
        <n v="289.21999999999997"/>
        <n v="447.06"/>
        <n v="347.77000000000004"/>
        <n v="344.96999999999997"/>
        <n v="100.2"/>
        <n v="372.91999999999996"/>
        <n v="126.27"/>
        <n v="407.02"/>
        <n v="411.26"/>
        <n v="414.77000000000004"/>
        <n v="173.88"/>
        <n v="175.03"/>
        <n v="146.09"/>
        <n v="145.63999999999999"/>
        <n v="687.97"/>
        <n v="689.74"/>
        <n v="695.71"/>
        <n v="685.33"/>
        <n v="440.02"/>
        <n v="139.29"/>
        <n v="888.13"/>
        <n v="1094.77"/>
        <n v="1089.6099999999999"/>
        <n v="104.14"/>
        <n v="105.03"/>
        <n v="426.83000000000004"/>
        <n v="425.03000000000003"/>
        <n v="423.90999999999997"/>
        <n v="446.59000000000003"/>
        <n v="400.95"/>
        <n v="456.5"/>
        <n v="175.19"/>
        <n v="296.14999999999998"/>
        <n v="167.88"/>
        <n v="168.39"/>
        <n v="635.51"/>
        <n v="630.43000000000006"/>
        <n v="781.92"/>
        <n v="136.38999999999999"/>
        <n v="136.63999999999999"/>
        <n v="250.74"/>
        <n v="309.86"/>
        <n v="185.09"/>
        <n v="129.82"/>
        <n v="370.01"/>
        <n v="372.07"/>
        <n v="389.38"/>
        <n v="140.12"/>
        <n v="457.9"/>
        <n v="135.37"/>
        <n v="135.85000000000002"/>
        <n v="136.11000000000001"/>
        <n v="134.86000000000001"/>
        <n v="134.98000000000002"/>
        <n v="212.26999999999998"/>
        <n v="212.11999999999998"/>
        <n v="212"/>
        <n v="673.84"/>
        <n v="169.93"/>
        <n v="168.51999999999998"/>
        <n v="392.82"/>
        <n v="455.65000000000003"/>
        <n v="164.54000000000002"/>
        <n v="156.31"/>
        <n v="971.55000000000007"/>
        <n v="1026.97"/>
        <n v="90.66"/>
        <n v="91.3"/>
        <n v="88.86"/>
        <n v="102.37"/>
        <n v="102.32000000000001"/>
        <n v="132.26999999999998"/>
        <n v="197.39999999999998"/>
        <n v="196.82"/>
        <n v="122.33"/>
        <n v="168.97"/>
        <n v="174.07"/>
        <n v="175.71"/>
        <n v="222.5"/>
        <n v="150.06"/>
        <n v="121.57000000000001"/>
        <n v="120.68"/>
        <n v="120.99"/>
        <n v="160.97"/>
        <n v="161.21"/>
        <n v="303.67"/>
        <n v="305.08"/>
        <n v="304.71999999999997"/>
        <n v="225.07999999999998"/>
        <n v="222.23000000000002"/>
        <n v="220.02"/>
        <n v="443.75"/>
        <n v="1006.8199999999999"/>
        <n v="668.39"/>
        <n v="664.04"/>
        <n v="667.04"/>
        <n v="665.3"/>
        <n v="325.94"/>
        <n v="332.57"/>
        <n v="334.08"/>
        <n v="333.94"/>
        <n v="332.24"/>
        <n v="331.88"/>
        <n v="166.47"/>
        <n v="103.11"/>
        <n v="103.92999999999999"/>
        <n v="357.40000000000003"/>
        <n v="359.62"/>
        <n v="241.67"/>
        <n v="873.07999999999993"/>
        <n v="873.82999999999993"/>
        <n v="453.82"/>
        <n v="456.01"/>
        <n v="299.95000000000005"/>
        <n v="306.40999999999997"/>
        <n v="307.56"/>
        <n v="306.26"/>
        <n v="308"/>
        <n v="308.82"/>
        <n v="308.16999999999996"/>
        <n v="172.53"/>
        <n v="171.48999999999998"/>
        <n v="449.33"/>
        <n v="450.65999999999997"/>
        <n v="323.35000000000002"/>
        <n v="324.83999999999997"/>
        <n v="324.62"/>
        <n v="323.73"/>
        <n v="325.07"/>
        <n v="324.96000000000004"/>
        <n v="450.71999999999997"/>
        <n v="449.87"/>
        <n v="452.9"/>
        <n v="237.39999999999998"/>
        <n v="306.45"/>
        <n v="304.59000000000003"/>
        <n v="170.56"/>
        <n v="449.62"/>
        <n v="324.04000000000002"/>
        <n v="322.59000000000003"/>
        <n v="324.19"/>
        <n v="324.57"/>
        <n v="324.65999999999997"/>
        <n v="324.70999999999998"/>
        <n v="324.97000000000003"/>
        <n v="448.13"/>
        <n v="449.61"/>
        <n v="449.94"/>
        <n v="449.95000000000005"/>
        <n v="450.02000000000004"/>
        <n v="452.84999999999997"/>
        <n v="453.62"/>
        <n v="237.59"/>
        <n v="237.66"/>
        <n v="238.69"/>
        <n v="238.71"/>
        <n v="238.60000000000002"/>
        <n v="240.88000000000002"/>
        <n v="180.15"/>
        <n v="179.19"/>
        <n v="179.8"/>
        <n v="180.49"/>
        <n v="179.34"/>
        <n v="179.74"/>
        <n v="443.93"/>
        <n v="440.49"/>
        <n v="442.04999999999995"/>
        <n v="442.24"/>
        <n v="439.71000000000004"/>
        <n v="438.49"/>
        <n v="107.67"/>
        <n v="108.14999999999999"/>
        <n v="109.03999999999999"/>
        <n v="108.91"/>
        <n v="109.06"/>
        <n v="123.9"/>
        <n v="117.46"/>
        <n v="118.36999999999999"/>
        <n v="115.29"/>
        <n v="113.31"/>
        <n v="113.47"/>
        <n v="206.6"/>
        <n v="201.58"/>
        <n v="200.70000000000002"/>
        <n v="201.20000000000002"/>
        <n v="201"/>
        <n v="201.37"/>
        <n v="201.39000000000001"/>
        <n v="200.07000000000002"/>
        <n v="200.03"/>
        <n v="202.16"/>
        <n v="201.17999999999998"/>
        <n v="200.54999999999998"/>
        <n v="200.45"/>
        <n v="201.84"/>
        <n v="445.79999999999995"/>
        <n v="444.74"/>
        <n v="444.27000000000004"/>
        <n v="445.56"/>
        <n v="444.97"/>
        <n v="445.21000000000004"/>
        <n v="445.5"/>
        <n v="446.12"/>
        <n v="444.99"/>
        <n v="157.62"/>
        <n v="154.64000000000001"/>
        <n v="155.30000000000001"/>
        <n v="154.13"/>
        <n v="153.79999999999998"/>
        <n v="139.82"/>
        <n v="141.94999999999999"/>
        <n v="141.88999999999999"/>
        <n v="227.02"/>
        <n v="110.34"/>
        <n v="111.31"/>
        <n v="113.24"/>
        <n v="115.14999999999999"/>
        <n v="115.58999999999999"/>
        <n v="514.18000000000006"/>
        <n v="514.48"/>
        <n v="517.75"/>
        <n v="516.5"/>
        <n v="516.37"/>
        <n v="519.74"/>
        <n v="518.86"/>
        <n v="212.69"/>
        <n v="204.08"/>
        <n v="202.38"/>
        <n v="203.32000000000002"/>
        <n v="202.10000000000002"/>
        <n v="202.68"/>
        <n v="292.21000000000004"/>
        <n v="294.25"/>
        <n v="293.97999999999996"/>
        <n v="294.14"/>
        <n v="293.07"/>
        <n v="293.85999999999996"/>
        <n v="290.03000000000003"/>
        <n v="217.73999999999998"/>
        <n v="222.91"/>
        <n v="225.96"/>
        <n v="214.64000000000001"/>
        <n v="262.13"/>
        <n v="266.96999999999997"/>
        <n v="268.12"/>
        <n v="266.15999999999997"/>
        <n v="263.94"/>
        <n v="268.25"/>
        <n v="268.39"/>
        <n v="259.60000000000002"/>
        <n v="259.94"/>
        <n v="262.91999999999996"/>
        <n v="257.85999999999996"/>
        <n v="257.89"/>
        <n v="179.64999999999998"/>
        <n v="178.23000000000002"/>
        <n v="176.85000000000002"/>
        <n v="176.91"/>
        <n v="175.76"/>
        <n v="136.25"/>
        <n v="136.12"/>
        <n v="135.95999999999998"/>
        <n v="136.04000000000002"/>
        <n v="136.80000000000001"/>
        <n v="138.08000000000001"/>
        <n v="137.9"/>
        <n v="150.79"/>
        <n v="151.51000000000002"/>
        <n v="150.53"/>
        <n v="149.88"/>
        <n v="150.31"/>
        <n v="149.82999999999998"/>
        <n v="101.16"/>
        <n v="101.66"/>
        <n v="101.86999999999999"/>
        <n v="100.23"/>
        <n v="101.11"/>
        <n v="101.03999999999999"/>
        <n v="100.59"/>
        <n v="245.21"/>
        <n v="241.94"/>
        <n v="243.3"/>
        <n v="243.51"/>
        <n v="439.69"/>
        <n v="442.29"/>
        <n v="442.16"/>
        <n v="441.94"/>
        <n v="443.57"/>
        <n v="443.71999999999997"/>
        <n v="391.08000000000004"/>
        <n v="391.62"/>
        <n v="391.03"/>
        <n v="392.83"/>
        <n v="392.69"/>
        <n v="393.45"/>
        <n v="394.27"/>
        <n v="104.98"/>
        <n v="102.48"/>
        <n v="103.56"/>
        <n v="105"/>
        <n v="103.66000000000001"/>
        <n v="104.47"/>
        <n v="103.79"/>
        <n v="104.13"/>
        <n v="103.86999999999999"/>
        <n v="774.72"/>
        <n v="771.85"/>
        <n v="763.55"/>
        <n v="762.81999999999994"/>
        <n v="796.85"/>
        <n v="802.5"/>
        <n v="798.02"/>
        <n v="795.98"/>
        <n v="796.98"/>
        <n v="87.17"/>
        <n v="88.22"/>
        <n v="85.910000000000011"/>
        <n v="86.06"/>
        <n v="88.05"/>
        <n v="87.789999999999992"/>
        <n v="88.02"/>
        <n v="86.94"/>
        <n v="85.8"/>
        <n v="114.43"/>
        <n v="114.69"/>
        <n v="114.38"/>
        <n v="657.58"/>
        <n v="668.42"/>
        <n v="652.42000000000007"/>
        <n v="651.26"/>
        <n v="658.47"/>
        <n v="652.36"/>
        <n v="644.98"/>
        <n v="240.53"/>
        <n v="243.72"/>
        <n v="242.71"/>
        <n v="242.28"/>
        <n v="141"/>
        <n v="141.76999999999998"/>
        <n v="141.83000000000001"/>
        <n v="141.38"/>
        <n v="140.89999999999998"/>
        <n v="141.08000000000001"/>
        <n v="141.1"/>
        <n v="141.87"/>
        <n v="142"/>
        <n v="141.91"/>
        <n v="137.78"/>
        <n v="449.71"/>
        <n v="450.17"/>
        <n v="450.19"/>
        <n v="450"/>
        <n v="159.67999999999998"/>
        <n v="160.22999999999999"/>
        <n v="161.67000000000002"/>
        <n v="159.63999999999999"/>
        <n v="159.17999999999998"/>
        <n v="159.87"/>
        <n v="159.36999999999998"/>
        <n v="159.42999999999998"/>
        <n v="143.19999999999999"/>
        <n v="143.92999999999998"/>
        <n v="143.57999999999998"/>
        <n v="142.59"/>
        <n v="144.12"/>
        <n v="144.20000000000002"/>
        <n v="144.26000000000002"/>
        <n v="145.10000000000002"/>
        <n v="145.67000000000002"/>
        <n v="146.24"/>
        <n v="860.98"/>
        <n v="867.81999999999994"/>
        <n v="868.02"/>
        <n v="869.81"/>
        <n v="870.97"/>
        <n v="870.03"/>
        <n v="868.56"/>
        <n v="867.88"/>
        <n v="870.01"/>
        <n v="869.76"/>
        <n v="113.46000000000001"/>
        <n v="113.97"/>
        <n v="114.2"/>
        <n v="114.55"/>
        <n v="114.19"/>
        <n v="114.07000000000001"/>
        <n v="113.99000000000001"/>
        <n v="113.63000000000001"/>
        <n v="113.58"/>
        <n v="154.51000000000002"/>
        <n v="154.9"/>
        <n v="155.91"/>
        <n v="158.27000000000001"/>
        <n v="157.94"/>
        <n v="157.57999999999998"/>
        <n v="155.34"/>
        <n v="279.31"/>
        <n v="277.32"/>
        <n v="278.40999999999997"/>
        <n v="278.10999999999996"/>
        <n v="96.55"/>
        <n v="97.88"/>
        <n v="96.070000000000007"/>
        <n v="97.58"/>
        <n v="96.45"/>
        <n v="444.52"/>
        <n v="436.66"/>
        <n v="436.63"/>
        <n v="438.85999999999996"/>
        <n v="239.10999999999999"/>
        <n v="238.57999999999998"/>
        <n v="239.70000000000002"/>
        <n v="240.85000000000002"/>
        <n v="242.84"/>
        <n v="240.70999999999998"/>
        <n v="154.1"/>
        <n v="160.07000000000002"/>
        <n v="158.62"/>
        <n v="157.69"/>
        <n v="157.60999999999999"/>
        <n v="159.18"/>
        <n v="165.47"/>
        <n v="164.73"/>
        <n v="165.11"/>
        <n v="164.67"/>
        <n v="168.75"/>
        <n v="168.28"/>
        <n v="166.39"/>
        <n v="157.31"/>
        <n v="157.03"/>
        <n v="157.1"/>
        <n v="156.95000000000002"/>
        <n v="157.22"/>
        <n v="156.57000000000002"/>
        <n v="155.36999999999998"/>
        <n v="155.64000000000001"/>
        <n v="154.29999999999998"/>
        <n v="154.35000000000002"/>
        <n v="153.53"/>
        <n v="116.24"/>
        <n v="95.3"/>
        <n v="96.289999999999992"/>
        <n v="789.86"/>
        <n v="786.87"/>
        <n v="786.25"/>
        <n v="786.08"/>
        <n v="786.86"/>
        <n v="787.46"/>
        <n v="786.99"/>
        <n v="805.02"/>
        <n v="796.69999999999993"/>
        <n v="201.89999999999998"/>
        <n v="201.61"/>
        <n v="203.01000000000002"/>
        <n v="202.87"/>
        <n v="194.73"/>
        <n v="1067.47"/>
        <n v="1073.69"/>
        <n v="1074.22"/>
        <n v="1069.08"/>
        <n v="1069.98"/>
        <n v="1068.08"/>
        <n v="1067.94"/>
        <n v="1069.54"/>
        <n v="1071.45"/>
        <n v="1071.74"/>
        <n v="1072.3"/>
        <n v="231.23000000000002"/>
        <n v="229.39"/>
        <n v="226.82999999999998"/>
        <n v="228.4"/>
        <n v="226.95999999999998"/>
        <n v="449.28000000000003"/>
        <n v="450.09"/>
        <n v="448.29"/>
        <n v="446.8"/>
        <n v="448.09"/>
        <n v="441.74"/>
        <n v="441.37"/>
        <n v="208.98"/>
        <n v="217.15"/>
        <n v="217.24"/>
        <n v="216.84"/>
        <n v="217.31"/>
        <n v="217.16"/>
        <n v="217.53"/>
        <n v="218.36"/>
        <n v="217.52"/>
        <n v="214.98999999999998"/>
        <n v="215.27"/>
        <n v="128.84"/>
        <n v="126.72"/>
        <n v="126.43"/>
        <n v="126.09"/>
        <n v="124.78"/>
        <n v="124.8"/>
        <n v="124.81"/>
        <n v="125.14"/>
        <n v="124.83999999999999"/>
        <n v="164.06"/>
        <n v="161.54999999999998"/>
        <n v="161.69999999999999"/>
        <n v="161"/>
        <n v="161.07000000000002"/>
        <n v="151.53"/>
        <n v="151.87"/>
        <n v="153.58000000000001"/>
        <n v="154.27000000000001"/>
        <n v="154.79"/>
        <n v="155.94"/>
        <n v="155.51999999999998"/>
        <n v="155.42999999999998"/>
        <n v="120.77000000000001"/>
        <n v="124.52"/>
        <n v="124.58999999999999"/>
        <n v="121.29"/>
        <n v="122.78999999999999"/>
        <n v="120.96000000000001"/>
        <n v="120.74000000000001"/>
        <n v="121.3"/>
        <n v="123.45"/>
        <n v="140.57000000000002"/>
        <n v="141.76000000000002"/>
        <n v="141.93"/>
        <n v="142.20000000000002"/>
        <n v="142.19999999999999"/>
        <n v="142.38"/>
        <n v="126.11"/>
        <n v="121.66000000000001"/>
        <n v="122.23"/>
        <n v="122.64"/>
        <n v="122.07000000000001"/>
        <n v="121.82000000000001"/>
        <n v="105.96000000000001"/>
        <n v="105.7"/>
        <n v="105.33"/>
        <n v="105.2"/>
        <n v="104.76"/>
        <n v="104.67"/>
        <n v="104.35000000000001"/>
        <n v="105.19"/>
        <n v="104.61"/>
        <n v="104.11"/>
        <n v="108.36999999999999"/>
        <n v="108.53999999999999"/>
        <n v="107.46000000000001"/>
        <n v="108.66"/>
        <n v="108.38"/>
        <n v="109.31"/>
        <n v="109.58999999999999"/>
        <n v="110.22999999999999"/>
        <n v="110.13"/>
        <n v="109.71000000000001"/>
        <n v="108.53"/>
        <n v="283.16999999999996"/>
        <n v="282.81"/>
        <n v="282.56"/>
        <n v="286.83999999999997"/>
        <n v="286.11"/>
        <n v="286.54000000000002"/>
        <n v="287.29000000000002"/>
        <n v="289.35999999999996"/>
        <n v="455.69"/>
        <n v="453.12"/>
        <n v="449.98"/>
        <n v="451.16999999999996"/>
        <n v="307.20000000000005"/>
        <n v="308.74"/>
        <n v="307.95000000000005"/>
        <n v="308.04000000000002"/>
        <n v="308.53999999999996"/>
        <n v="307.89000000000004"/>
        <n v="308.64999999999998"/>
        <n v="308.66999999999996"/>
        <n v="399.37"/>
        <n v="398.12"/>
        <n v="399.9"/>
        <n v="401.15999999999997"/>
        <n v="405.31"/>
        <n v="407.4"/>
        <n v="407.46999999999997"/>
        <n v="404.81"/>
        <n v="400.04"/>
        <n v="399.70000000000005"/>
        <n v="375.78000000000003"/>
        <n v="390.88"/>
        <n v="385.39000000000004"/>
        <n v="386.98"/>
        <n v="391.71999999999997"/>
        <n v="391.91999999999996"/>
        <n v="391.48"/>
        <n v="409.7"/>
        <n v="408.01"/>
        <n v="398.34"/>
        <n v="395.85999999999996"/>
        <n v="396.18"/>
        <n v="394.72999999999996"/>
        <n v="393.88"/>
        <n v="322.51"/>
        <n v="319.70000000000005"/>
        <n v="323.51"/>
        <n v="326.49"/>
        <n v="324.66000000000003"/>
        <n v="326.71999999999997"/>
        <n v="325.95"/>
        <n v="329.58"/>
        <n v="338.74"/>
        <n v="319.27"/>
        <n v="312.12"/>
        <n v="315.58999999999997"/>
        <n v="314.48"/>
        <n v="315.51"/>
        <n v="314.41000000000003"/>
        <n v="315.96999999999997"/>
        <n v="315.75"/>
        <n v="316.28999999999996"/>
        <n v="316.27"/>
        <n v="313.90000000000003"/>
        <n v="312.20000000000005"/>
        <n v="312.38"/>
        <n v="312.82"/>
        <n v="306.25"/>
        <n v="305.52000000000004"/>
        <n v="305.96000000000004"/>
        <n v="306.89"/>
        <n v="307.26"/>
        <n v="308.04999999999995"/>
        <n v="308.5"/>
        <n v="307.64999999999998"/>
        <n v="305.83000000000004"/>
        <n v="206.81"/>
        <n v="212.07000000000002"/>
        <n v="209.13000000000002"/>
        <n v="206.91"/>
        <n v="208.23000000000002"/>
        <n v="210.14000000000001"/>
        <n v="105.8"/>
        <n v="105.78"/>
        <n v="105.29"/>
        <n v="104.99000000000001"/>
        <n v="105.33999999999999"/>
        <n v="291.22000000000003"/>
        <n v="291.83999999999997"/>
        <n v="293.29999999999995"/>
        <n v="293.34999999999997"/>
        <n v="292.60999999999996"/>
        <n v="291.33999999999997"/>
        <n v="210.35999999999999"/>
        <n v="211.5"/>
        <n v="210.23000000000002"/>
        <n v="209.98999999999998"/>
        <n v="209.4"/>
        <n v="207.78"/>
        <n v="208.02"/>
        <n v="144.88000000000002"/>
        <n v="139.60000000000002"/>
        <n v="141.60000000000002"/>
        <n v="141.11000000000001"/>
        <n v="136.97999999999999"/>
        <n v="324.59999999999997"/>
        <n v="322.5"/>
        <n v="322.7"/>
        <n v="322.28999999999996"/>
        <n v="321.83"/>
        <n v="321.38"/>
        <n v="321.77000000000004"/>
        <n v="322.21999999999997"/>
        <n v="322.89999999999998"/>
        <n v="324.18"/>
        <n v="902.98"/>
        <n v="902.08"/>
        <n v="896.5"/>
        <n v="892.98"/>
        <n v="904.6"/>
        <n v="888.43000000000006"/>
        <n v="894.02"/>
        <n v="220.70000000000002"/>
        <n v="220.94"/>
        <n v="218.01"/>
        <n v="218.44"/>
        <n v="217.11"/>
        <n v="217.27"/>
        <n v="218.10000000000002"/>
        <n v="217.76000000000002"/>
        <n v="217.36999999999998"/>
        <n v="308.95999999999998"/>
        <n v="308.31"/>
        <n v="309.11"/>
        <n v="308.51"/>
        <n v="309.90000000000003"/>
        <n v="311.41999999999996"/>
        <n v="311.52"/>
        <n v="905.72"/>
        <n v="904.46"/>
        <n v="882.86"/>
        <n v="892.49"/>
        <n v="892.14"/>
        <n v="887.92"/>
        <n v="863.65"/>
        <n v="860.48"/>
        <n v="853.71"/>
        <n v="866.02"/>
        <n v="701.86"/>
        <n v="704.98"/>
        <n v="707.93999999999994"/>
        <n v="710.8"/>
        <n v="716.61"/>
        <n v="714.46"/>
        <n v="713.02"/>
        <n v="709.21"/>
        <n v="711.14"/>
        <n v="710.01"/>
        <n v="708.48"/>
        <n v="708.13"/>
        <n v="709.17000000000007"/>
        <n v="709.4"/>
        <n v="155.27000000000001"/>
        <n v="153.06"/>
        <n v="151.17999999999998"/>
        <n v="150.03"/>
        <n v="150.11000000000001"/>
        <n v="150.58000000000001"/>
        <n v="150.47"/>
        <n v="150.44"/>
        <n v="122.53"/>
        <n v="126.41"/>
        <n v="126.3"/>
        <n v="126.12"/>
        <n v="129.04000000000002"/>
        <n v="138.13000000000002"/>
        <n v="137.30000000000001"/>
        <n v="136.76"/>
        <n v="331.85999999999996"/>
        <n v="335.90999999999997"/>
        <n v="335.82"/>
        <n v="333.52000000000004"/>
        <n v="333.88"/>
        <n v="334.01"/>
        <n v="334.21000000000004"/>
        <n v="335.52"/>
        <n v="335.79999999999995"/>
        <n v="335.58000000000004"/>
        <n v="836.5"/>
        <n v="856.76"/>
        <n v="846.36"/>
        <n v="814.99"/>
        <n v="820.19"/>
        <n v="823.18000000000006"/>
        <n v="140.69999999999999"/>
        <n v="140.73999999999998"/>
        <n v="142.09"/>
        <n v="141.82"/>
        <n v="142.60000000000002"/>
        <n v="142.49"/>
        <n v="142.56"/>
        <n v="141.98999999999998"/>
        <n v="223.72"/>
        <n v="222.38"/>
        <n v="222.09"/>
        <n v="223.65"/>
        <n v="222.85000000000002"/>
        <n v="222.07999999999998"/>
        <n v="221.85000000000002"/>
        <n v="222.03"/>
        <n v="221.59"/>
        <n v="220.72"/>
        <n v="220.31"/>
        <n v="220.79000000000002"/>
        <n v="221.01000000000002"/>
        <n v="220.82000000000002"/>
        <n v="220.5"/>
        <n v="137.22999999999999"/>
        <n v="137.03"/>
        <n v="136.85999999999999"/>
        <n v="136.32000000000002"/>
        <n v="168.48000000000002"/>
        <n v="169.42000000000002"/>
        <n v="163.43"/>
        <n v="162.47"/>
        <n v="163.05000000000001"/>
        <n v="161.53"/>
        <n v="206.17000000000002"/>
        <n v="205.11999999999998"/>
        <n v="207.95999999999998"/>
        <n v="209.82000000000002"/>
        <n v="210.29000000000002"/>
        <n v="209.54"/>
        <n v="208.07999999999998"/>
        <n v="207.5"/>
        <n v="207.14"/>
        <n v="206.48"/>
        <n v="209.43"/>
        <n v="209.49"/>
        <n v="210.5"/>
        <n v="375.21999999999997"/>
        <n v="374.27"/>
        <n v="373.12"/>
        <n v="375.33"/>
        <n v="375.85999999999996"/>
        <n v="373.77"/>
        <n v="373.03000000000003"/>
        <n v="373.72999999999996"/>
        <n v="371.91"/>
        <n v="372.33000000000004"/>
        <n v="285.84000000000003"/>
        <n v="286.84999999999997"/>
        <n v="286.45000000000005"/>
        <n v="286.8"/>
        <n v="286.64000000000004"/>
        <n v="286.87"/>
        <n v="343.01"/>
        <n v="340.93"/>
        <n v="341.60999999999996"/>
        <n v="342.40999999999997"/>
        <n v="340.07"/>
        <n v="341.04"/>
        <n v="341.32"/>
        <n v="341.78"/>
        <n v="341.78000000000003"/>
        <n v="99.22"/>
        <n v="99.88"/>
        <n v="99.94"/>
        <n v="100.85"/>
        <n v="99.38000000000001"/>
        <n v="437.25"/>
        <n v="430.43"/>
        <n v="707.02"/>
        <n v="708.24"/>
        <n v="704.19"/>
        <n v="707.26"/>
        <n v="705.83"/>
        <n v="708.27"/>
        <n v="709.37"/>
        <n v="706.48"/>
        <n v="706.67"/>
        <n v="168.35000000000002"/>
        <n v="169.87"/>
        <n v="170.23"/>
        <n v="170.77"/>
        <n v="170.14999999999998"/>
        <n v="118.39"/>
        <n v="117.33"/>
        <n v="118.98"/>
        <n v="120.32000000000001"/>
        <n v="119.25"/>
        <n v="119.91000000000001"/>
        <n v="119.60000000000001"/>
        <n v="119.66000000000001"/>
        <n v="120.92"/>
        <n v="147.16"/>
        <n v="150.54000000000002"/>
        <n v="151.1"/>
        <n v="151.70000000000002"/>
        <n v="151.44"/>
        <n v="151.31"/>
        <n v="204.38000000000002"/>
        <n v="201.48999999999998"/>
        <n v="203.81"/>
        <n v="201.04999999999998"/>
        <n v="202.20000000000002"/>
        <n v="200.95000000000002"/>
        <n v="199.48999999999998"/>
        <n v="197.32000000000002"/>
        <n v="299"/>
        <n v="299.99"/>
        <n v="300.95999999999998"/>
        <n v="301.08999999999997"/>
        <n v="299.51"/>
        <n v="295.14000000000004"/>
        <n v="296.09000000000003"/>
        <n v="295.07"/>
        <n v="358.58000000000004"/>
        <n v="363.45"/>
        <n v="365.34999999999997"/>
        <n v="364.56"/>
        <n v="366.63"/>
        <n v="366.66999999999996"/>
        <n v="366.44"/>
        <n v="366.05"/>
        <n v="366.48"/>
        <n v="366.23"/>
        <n v="129.11999999999998"/>
        <n v="128.61999999999998"/>
        <n v="128.72"/>
        <n v="129.18"/>
        <n v="127.72999999999999"/>
        <n v="164.21"/>
        <n v="163.98999999999998"/>
        <n v="165.37"/>
        <n v="132.75"/>
        <n v="131.31"/>
        <n v="131.09"/>
        <n v="133.59"/>
        <n v="132.94"/>
        <n v="132.88"/>
        <n v="137.61000000000001"/>
        <n v="137.63000000000002"/>
        <n v="137.75"/>
        <n v="128.55000000000001"/>
        <n v="129.46"/>
        <n v="129.17999999999998"/>
        <n v="129.86999999999998"/>
        <n v="415.61"/>
        <n v="415.56"/>
        <n v="415.59"/>
        <n v="413.49"/>
        <n v="413.16"/>
        <n v="413.25"/>
        <n v="413.71"/>
        <n v="111.63"/>
        <n v="110.3"/>
        <n v="109.58"/>
        <n v="109.52000000000001"/>
        <n v="109.67"/>
        <n v="110.32"/>
        <n v="109.95"/>
        <n v="110.85"/>
        <n v="110.63"/>
        <n v="171.29000000000002"/>
        <n v="167.7"/>
        <n v="167.09"/>
        <n v="166.84"/>
        <n v="167.41"/>
        <n v="165.83"/>
        <n v="917.68"/>
        <n v="915.67"/>
        <n v="907.29"/>
        <n v="913.09"/>
        <n v="916.43999999999994"/>
        <n v="902.04"/>
        <n v="925.69999999999993"/>
        <n v="924.56999999999994"/>
        <n v="920.58"/>
        <n v="919.48"/>
        <n v="919.07"/>
        <n v="626.12"/>
        <n v="629.02"/>
        <n v="630.18000000000006"/>
        <n v="629.34"/>
        <n v="634.46"/>
        <n v="637.68999999999994"/>
        <n v="637.35"/>
        <n v="636.52"/>
        <n v="636.03"/>
        <n v="639.99"/>
        <n v="637.59"/>
        <n v="637.01"/>
        <n v="634.16"/>
        <n v="118.8"/>
        <n v="120.56"/>
        <n v="120.67"/>
        <n v="120.08999999999999"/>
        <n v="161.17999999999998"/>
        <n v="160.01"/>
        <n v="128.07999999999998"/>
        <n v="129.26"/>
        <n v="129.20000000000002"/>
        <n v="129.34"/>
        <n v="127.54"/>
        <n v="128.1"/>
        <n v="128.13000000000002"/>
        <n v="149.45000000000002"/>
        <n v="149.74"/>
        <n v="148.97999999999999"/>
        <n v="169.23999999999998"/>
        <n v="170.62"/>
        <n v="171.87"/>
        <n v="169.42999999999998"/>
        <n v="293.93"/>
        <n v="295.8"/>
        <n v="295.85000000000002"/>
        <n v="294.54000000000002"/>
        <n v="297.64999999999998"/>
        <n v="297.47000000000003"/>
        <n v="275.35000000000002"/>
        <n v="276.20999999999998"/>
        <n v="275.66999999999996"/>
        <n v="275.36"/>
        <n v="277.22999999999996"/>
        <n v="275.47000000000003"/>
        <n v="276.22999999999996"/>
        <n v="276.68"/>
        <n v="276.18"/>
        <n v="276.19"/>
        <n v="316.26"/>
        <n v="315.04999999999995"/>
        <n v="316.08"/>
        <n v="317.18"/>
        <n v="316.45"/>
        <n v="315.71000000000004"/>
        <n v="315.48"/>
        <n v="315.78000000000003"/>
        <n v="315.47000000000003"/>
        <n v="327.32"/>
        <n v="136.65"/>
        <n v="136.88000000000002"/>
        <n v="136.98000000000002"/>
        <n v="136.78"/>
        <n v="172.79999999999998"/>
        <n v="171.85"/>
        <n v="172.70000000000002"/>
        <n v="172.74"/>
        <n v="172.88000000000002"/>
        <n v="171.92"/>
        <n v="172.12"/>
        <n v="230.57999999999998"/>
        <n v="233.07000000000002"/>
        <n v="230.69"/>
        <n v="228.72"/>
        <n v="223.29999999999998"/>
        <n v="222.98999999999998"/>
        <n v="222.52"/>
        <n v="221.48999999999998"/>
        <n v="161.70999999999998"/>
        <n v="161.38"/>
        <n v="160.92999999999998"/>
        <n v="161.69"/>
        <n v="162.02000000000001"/>
        <n v="160.97999999999999"/>
        <n v="161.48000000000002"/>
        <n v="287"/>
        <n v="290.64"/>
        <n v="285.15000000000003"/>
        <n v="284.91000000000003"/>
        <n v="285.58"/>
        <n v="280.47000000000003"/>
        <n v="281.36"/>
        <n v="282.59999999999997"/>
        <n v="282.77"/>
        <n v="415.27"/>
        <n v="412.71000000000004"/>
        <n v="412.71"/>
        <n v="412.16"/>
        <n v="413.27"/>
        <n v="413.31"/>
        <n v="412.47"/>
        <n v="413.39"/>
        <n v="412.61"/>
        <n v="208.23"/>
        <n v="216.28"/>
        <n v="217.1"/>
        <n v="218.91"/>
        <n v="223.69"/>
        <n v="227.29000000000002"/>
        <n v="228.11"/>
        <n v="229.02"/>
        <n v="233.32000000000002"/>
        <n v="806.01"/>
        <n v="782.67000000000007"/>
        <n v="780.98"/>
        <n v="776.1"/>
        <n v="784.92"/>
        <n v="777.93000000000006"/>
        <n v="778.85"/>
        <n v="780.74"/>
        <n v="141.13000000000002"/>
        <n v="139.01999999999998"/>
        <n v="138.88000000000002"/>
        <n v="138.74"/>
        <n v="138.76000000000002"/>
        <n v="138.12"/>
        <n v="137.86999999999998"/>
        <n v="171.05"/>
        <n v="170.67"/>
        <n v="170.76999999999998"/>
        <n v="172.29000000000002"/>
        <n v="172.38000000000002"/>
        <n v="172.61"/>
        <n v="172.98000000000002"/>
        <n v="438.33"/>
        <n v="435.19"/>
        <n v="433.57"/>
        <n v="435.21"/>
        <n v="435.60999999999996"/>
        <n v="432.47"/>
        <n v="432.01"/>
        <n v="436.49"/>
        <n v="437.09999999999997"/>
        <n v="433.58000000000004"/>
        <n v="433.66"/>
        <n v="433.65000000000003"/>
        <n v="101"/>
        <n v="101.47"/>
        <n v="102.02"/>
        <n v="102.03999999999999"/>
        <n v="102.13"/>
        <n v="102.38000000000001"/>
        <n v="236.29999999999998"/>
        <n v="239.39999999999998"/>
        <n v="236.78"/>
        <n v="241.47"/>
        <n v="241.65"/>
        <n v="242.07999999999998"/>
        <n v="142.20999999999998"/>
        <n v="146.67000000000002"/>
        <n v="146.63000000000002"/>
        <n v="146.29000000000002"/>
        <n v="147.4"/>
        <n v="150.20000000000002"/>
        <n v="151.34"/>
        <n v="150.19"/>
        <n v="150.13000000000002"/>
        <n v="148.89999999999998"/>
        <n v="148.92999999999998"/>
        <n v="149.21"/>
        <n v="148.44"/>
        <n v="106.52000000000001"/>
        <n v="107.08999999999999"/>
        <n v="106.74000000000001"/>
        <n v="140.19"/>
        <n v="140.54000000000002"/>
        <n v="139.69"/>
        <n v="168.26999999999998"/>
        <n v="668.49"/>
        <n v="665.98"/>
        <n v="666.07999999999993"/>
        <n v="664.97"/>
        <n v="168.03"/>
        <n v="167.01000000000002"/>
        <n v="164.04999999999998"/>
        <n v="103.01"/>
        <n v="102.58"/>
        <n v="102.46000000000001"/>
        <n v="104.54"/>
        <n v="104.26"/>
        <n v="104.28"/>
        <n v="357.67"/>
        <n v="247.82"/>
        <n v="243.73999999999998"/>
        <n v="868.80000000000007"/>
        <n v="878.52"/>
        <n v="874.98"/>
        <n v="453.6"/>
        <n v="455.21000000000004"/>
        <n v="455.08000000000004"/>
        <n v="305.94"/>
        <n v="308.59999999999997"/>
        <n v="171.26"/>
        <n v="170.35999999999999"/>
        <n v="446.61"/>
        <n v="449.37"/>
        <n v="451.28999999999996"/>
        <n v="450.83"/>
        <n v="451.64"/>
        <n v="324.35000000000002"/>
        <n v="325.01"/>
        <n v="325.26"/>
        <n v="324.41999999999996"/>
        <n v="324.54000000000002"/>
        <n v="450.93"/>
        <n v="449.79"/>
        <n v="453.65"/>
        <n v="239.28"/>
        <n v="238.29999999999998"/>
        <n v="177.42"/>
        <n v="178.38"/>
        <n v="178.32"/>
        <n v="441.65000000000003"/>
        <n v="441.44"/>
        <n v="441.39"/>
        <n v="440.64"/>
        <n v="437.58000000000004"/>
        <n v="437.69"/>
        <n v="106.67"/>
        <n v="107.99000000000001"/>
        <n v="109.36"/>
        <n v="120.53"/>
        <n v="118.75"/>
        <n v="118.91"/>
        <n v="112.89"/>
        <n v="115.24"/>
        <n v="112.42999999999999"/>
        <n v="207.01999999999998"/>
        <n v="204.85999999999999"/>
        <n v="204.35000000000002"/>
        <n v="205.57000000000002"/>
        <n v="201.64000000000001"/>
        <n v="200.67"/>
        <n v="198.89999999999998"/>
        <n v="200.07999999999998"/>
        <n v="201.85000000000002"/>
        <n v="202.15"/>
        <n v="199.64999999999998"/>
        <n v="201.72"/>
        <n v="200.48999999999998"/>
        <n v="201.96"/>
        <n v="201.49"/>
        <n v="201.74"/>
        <n v="201.9"/>
        <n v="201.6"/>
        <n v="445.11"/>
        <n v="443.83000000000004"/>
        <n v="444.63"/>
        <n v="443.84000000000003"/>
        <n v="154.63999999999999"/>
        <n v="154.84"/>
        <n v="154.16"/>
        <n v="154.10999999999999"/>
        <n v="154.32999999999998"/>
        <n v="154.70000000000002"/>
        <n v="154.14000000000001"/>
        <n v="139.95000000000002"/>
        <n v="141.57"/>
        <n v="141.85999999999999"/>
        <n v="141.94"/>
        <n v="141.85"/>
        <n v="141.02000000000001"/>
        <n v="224.26000000000002"/>
        <n v="112.64"/>
        <n v="111.58999999999999"/>
        <n v="110.58"/>
        <n v="113.22"/>
        <n v="113.13000000000001"/>
        <n v="113"/>
        <n v="519.07999999999993"/>
        <n v="519.82999999999993"/>
        <n v="516.9"/>
        <n v="517.66"/>
        <n v="520.78"/>
        <n v="520.80999999999995"/>
        <n v="520.16999999999996"/>
        <n v="217.86"/>
        <n v="212.88"/>
        <n v="205.98999999999998"/>
        <n v="205.04999999999998"/>
        <n v="204.64"/>
        <n v="208.32000000000002"/>
        <n v="203.43"/>
        <n v="201.62"/>
        <n v="294.56"/>
        <n v="293"/>
        <n v="292.72000000000003"/>
        <n v="294.03999999999996"/>
        <n v="294.21999999999997"/>
        <n v="293.58999999999997"/>
        <n v="219.32999999999998"/>
        <n v="218.10999999999999"/>
        <n v="212.8"/>
        <n v="266.01"/>
        <n v="263.05"/>
        <n v="261.33000000000004"/>
        <n v="259.75"/>
        <n v="261.02"/>
        <n v="256.55"/>
        <n v="177.78"/>
        <n v="177.52"/>
        <n v="176.34"/>
        <n v="176.81"/>
        <n v="177.07000000000002"/>
        <n v="177.37"/>
        <n v="175.57999999999998"/>
        <n v="137.70000000000002"/>
        <n v="136.36999999999998"/>
        <n v="135.39000000000001"/>
        <n v="135.38999999999999"/>
        <n v="136.07000000000002"/>
        <n v="136.62"/>
        <n v="137.55000000000001"/>
        <n v="150.47999999999999"/>
        <n v="150.27000000000001"/>
        <n v="150.17000000000002"/>
        <n v="101.19"/>
        <n v="100.9"/>
        <n v="243.64999999999998"/>
        <n v="243.63000000000002"/>
        <n v="243.39999999999998"/>
        <n v="244.20000000000002"/>
        <n v="242.39999999999998"/>
        <n v="442.59"/>
        <n v="442.96999999999997"/>
        <n v="442.69"/>
        <n v="443.56"/>
        <n v="442.84000000000003"/>
        <n v="443.49"/>
        <n v="393.95000000000005"/>
        <n v="393.4"/>
        <n v="390.31"/>
        <n v="104.88"/>
        <n v="103.52000000000001"/>
        <n v="103.96"/>
        <n v="104.02"/>
        <n v="750.47"/>
        <n v="777.02"/>
        <n v="779.81999999999994"/>
        <n v="796.82999999999993"/>
        <n v="87.47999999999999"/>
        <n v="86.68"/>
        <n v="85.850000000000009"/>
        <n v="87.39"/>
        <n v="87.1"/>
        <n v="87.21"/>
        <n v="115.64999999999999"/>
        <n v="114.83999999999999"/>
        <n v="114.25999999999999"/>
        <n v="114.39999999999999"/>
        <n v="247.17000000000002"/>
        <n v="246.74"/>
        <n v="247.55"/>
        <n v="237.7"/>
        <n v="243.74"/>
        <n v="242.67999999999998"/>
        <n v="648.53"/>
        <n v="666.64"/>
        <n v="656.89"/>
        <n v="652.21"/>
        <n v="644.03"/>
        <n v="449.52"/>
        <n v="450.04"/>
        <n v="450.28000000000003"/>
        <n v="450.16"/>
        <n v="450.22"/>
        <n v="450.7"/>
        <n v="450.71"/>
        <n v="141.23999999999998"/>
        <n v="142.06"/>
        <n v="141.97"/>
        <n v="141.16999999999999"/>
        <n v="140.91"/>
        <n v="140.92999999999998"/>
        <n v="141.36000000000001"/>
        <n v="160.42999999999998"/>
        <n v="161.44"/>
        <n v="160.66999999999999"/>
        <n v="143.38999999999999"/>
        <n v="144.42000000000002"/>
        <n v="866.57999999999993"/>
        <n v="864.44"/>
        <n v="871.02"/>
        <n v="869.27"/>
        <n v="870.04"/>
        <n v="870.42"/>
        <n v="869.37"/>
        <n v="114.82"/>
        <n v="114.7"/>
        <n v="113.79"/>
        <n v="114.25"/>
        <n v="113.85000000000001"/>
        <n v="113.84"/>
        <n v="154.05000000000001"/>
        <n v="156.82000000000002"/>
        <n v="155.19"/>
        <n v="155.23000000000002"/>
        <n v="282.47999999999996"/>
        <n v="278.55"/>
        <n v="278.31"/>
        <n v="278.17"/>
        <n v="278.44"/>
        <n v="278.51"/>
        <n v="97.6"/>
        <n v="97.99"/>
        <n v="95.83"/>
        <n v="96.76"/>
        <n v="442.35"/>
        <n v="444.06"/>
        <n v="443.77"/>
        <n v="441.15000000000003"/>
        <n v="438.66"/>
        <n v="436.92"/>
        <n v="436.81"/>
        <n v="238.51999999999998"/>
        <n v="244.02"/>
        <n v="244.19"/>
        <n v="244.26000000000002"/>
        <n v="155.85"/>
        <n v="156.20000000000002"/>
        <n v="155.17999999999998"/>
        <n v="157.07000000000002"/>
        <n v="157.85000000000002"/>
        <n v="157.82999999999998"/>
        <n v="157.94999999999999"/>
        <n v="157.95999999999998"/>
        <n v="165.6"/>
        <n v="166.09"/>
        <n v="166.06"/>
        <n v="165.45000000000002"/>
        <n v="167.48999999999998"/>
        <n v="168.06"/>
        <n v="168.18"/>
        <n v="169.08"/>
        <n v="157.42000000000002"/>
        <n v="156.42000000000002"/>
        <n v="156.48000000000002"/>
        <n v="156.62"/>
        <n v="156.43"/>
        <n v="156.10000000000002"/>
        <n v="116.62"/>
        <n v="116.12"/>
        <n v="116.39"/>
        <n v="116.02000000000001"/>
        <n v="97.31"/>
        <n v="95.04"/>
        <n v="788.01"/>
        <n v="785.91"/>
        <n v="786.28"/>
        <n v="787.52"/>
        <n v="786.88"/>
        <n v="792.30000000000007"/>
        <n v="792.2"/>
        <n v="201.76"/>
        <n v="202.41"/>
        <n v="200.53"/>
        <n v="201.13000000000002"/>
        <n v="199.63"/>
        <n v="199.79999999999998"/>
        <n v="201.10000000000002"/>
        <n v="192.98"/>
        <n v="194.5"/>
        <n v="225.66"/>
        <n v="227.65"/>
        <n v="227.5"/>
        <n v="227.26999999999998"/>
        <n v="226.98"/>
        <n v="1069.6200000000001"/>
        <n v="1077.49"/>
        <n v="1069.22"/>
        <n v="1067.51"/>
        <n v="1067.17"/>
        <n v="1066.54"/>
        <n v="1069.03"/>
        <n v="1075.53"/>
        <n v="1077.78"/>
        <n v="1074.52"/>
        <n v="447.73"/>
        <n v="447.61"/>
        <n v="448.34"/>
        <n v="446.85999999999996"/>
        <n v="441.49"/>
        <n v="440.98"/>
        <n v="440.46000000000004"/>
        <n v="440.88"/>
        <n v="439.41"/>
        <n v="442.53999999999996"/>
        <n v="210.29"/>
        <n v="214.82000000000002"/>
        <n v="217.13"/>
        <n v="216.76"/>
        <n v="216.5"/>
        <n v="216.48"/>
        <n v="218.45000000000002"/>
        <n v="129.91"/>
        <n v="129.97"/>
        <n v="126.37"/>
        <n v="126.32"/>
        <n v="126.16"/>
        <n v="125.42999999999999"/>
        <n v="125.11999999999999"/>
        <n v="125.67"/>
        <n v="161.85999999999999"/>
        <n v="162.21"/>
        <n v="161.80000000000001"/>
        <n v="161.26999999999998"/>
        <n v="160.67999999999998"/>
        <n v="151.25"/>
        <n v="151.86000000000001"/>
        <n v="153.44"/>
        <n v="154.43"/>
        <n v="154.56"/>
        <n v="154.13999999999999"/>
        <n v="154.87"/>
        <n v="156.05000000000001"/>
        <n v="119.23"/>
        <n v="121.95"/>
        <n v="121.96"/>
        <n v="122.17999999999999"/>
        <n v="123.61999999999999"/>
        <n v="140.22"/>
        <n v="141.51000000000002"/>
        <n v="142.22"/>
        <n v="142.67000000000002"/>
        <n v="125.39999999999999"/>
        <n v="121.99000000000001"/>
        <n v="122.37"/>
        <n v="122.24000000000001"/>
        <n v="121.87"/>
        <n v="123.1"/>
        <n v="120.49000000000001"/>
        <n v="108.08999999999999"/>
        <n v="105.09"/>
        <n v="105.07000000000001"/>
        <n v="104.22"/>
        <n v="104.43"/>
        <n v="105.35"/>
        <n v="106.36"/>
        <n v="105.02"/>
        <n v="107.78"/>
        <n v="109.91000000000001"/>
        <n v="109.78"/>
        <n v="108.14"/>
        <n v="281.27000000000004"/>
        <n v="286.98"/>
        <n v="287.05"/>
        <n v="286.91000000000003"/>
        <n v="287.57"/>
        <n v="289.77"/>
        <n v="451.12"/>
        <n v="455.99"/>
        <n v="457.72999999999996"/>
        <n v="454.44"/>
        <n v="448.69"/>
        <n v="307.68"/>
        <n v="308.44"/>
        <n v="308.38"/>
        <n v="308.65999999999997"/>
        <n v="308.54999999999995"/>
        <n v="409.22"/>
        <n v="393.78000000000003"/>
        <n v="401.18"/>
        <n v="403.45000000000005"/>
        <n v="403.49"/>
        <n v="402.12"/>
        <n v="383.18"/>
        <n v="386.02000000000004"/>
        <n v="391.51"/>
        <n v="411.64"/>
        <n v="409.29999999999995"/>
        <n v="394.71000000000004"/>
        <n v="395.78"/>
        <n v="396.41999999999996"/>
        <n v="388.62"/>
        <n v="391.08"/>
        <n v="392.02"/>
        <n v="323.5"/>
        <n v="320.21000000000004"/>
        <n v="324.2"/>
        <n v="325.32"/>
        <n v="325.08999999999997"/>
        <n v="326.09999999999997"/>
        <n v="326.18"/>
        <n v="329.44"/>
        <n v="335.63"/>
        <n v="343.21999999999997"/>
        <n v="315.18"/>
        <n v="314.93"/>
        <n v="314.08000000000004"/>
        <n v="315.23"/>
        <n v="316.34999999999997"/>
        <n v="315.95000000000005"/>
        <n v="313.63"/>
        <n v="314.26"/>
        <n v="312.04000000000002"/>
        <n v="306.65000000000003"/>
        <n v="309.46999999999997"/>
        <n v="305.81"/>
        <n v="306.21999999999997"/>
        <n v="306.60999999999996"/>
        <n v="212.3"/>
        <n v="209.44"/>
        <n v="209.42"/>
        <n v="208.04999999999998"/>
        <n v="207.99"/>
        <n v="208.36"/>
        <n v="208.72"/>
        <n v="106.02000000000001"/>
        <n v="106.36999999999999"/>
        <n v="105.14999999999999"/>
        <n v="104.87"/>
        <n v="291.18"/>
        <n v="291.20000000000005"/>
        <n v="290.93"/>
        <n v="290.46000000000004"/>
        <n v="291.84999999999997"/>
        <n v="291.14999999999998"/>
        <n v="290.88"/>
        <n v="209.67999999999998"/>
        <n v="209.57"/>
        <n v="209.17999999999998"/>
        <n v="209.1"/>
        <n v="209.37"/>
        <n v="209.08"/>
        <n v="208.26999999999998"/>
        <n v="207.98999999999998"/>
        <n v="207.98"/>
        <n v="140.65"/>
        <n v="323.98"/>
        <n v="323.93"/>
        <n v="322.90999999999997"/>
        <n v="325.7"/>
        <n v="919.56999999999994"/>
        <n v="903.58"/>
        <n v="885.34"/>
        <n v="890.13"/>
        <n v="218.66"/>
        <n v="219.4"/>
        <n v="219.47"/>
        <n v="216.7"/>
        <n v="214.97"/>
        <n v="307.60000000000002"/>
        <n v="308.28000000000003"/>
        <n v="308.61"/>
        <n v="308.17"/>
        <n v="309.47999999999996"/>
        <n v="891.29"/>
        <n v="885.9"/>
        <n v="867.98"/>
        <n v="851.99"/>
        <n v="857.08"/>
        <n v="859.3"/>
        <n v="861.31999999999994"/>
        <n v="710.51"/>
        <n v="713.62"/>
        <n v="711.9"/>
        <n v="708.09"/>
        <n v="709.52"/>
        <n v="149.88000000000002"/>
        <n v="150.32000000000002"/>
        <n v="150.16"/>
        <n v="123.97999999999999"/>
        <n v="126.24"/>
        <n v="126.54"/>
        <n v="128.73000000000002"/>
        <n v="136.36000000000001"/>
        <n v="136.52000000000001"/>
        <n v="332.35"/>
        <n v="335.01"/>
        <n v="334.44"/>
        <n v="831.47"/>
        <n v="817.98"/>
        <n v="813.32999999999993"/>
        <n v="812.26"/>
        <n v="810.57999999999993"/>
        <n v="810.93999999999994"/>
        <n v="804.88"/>
        <n v="822.14"/>
        <n v="817.35"/>
        <n v="823.08"/>
        <n v="141.22999999999999"/>
        <n v="142.77000000000001"/>
        <n v="142.36000000000001"/>
        <n v="142.17999999999998"/>
        <n v="142.29999999999998"/>
        <n v="224.34"/>
        <n v="223.08"/>
        <n v="222.45000000000002"/>
        <n v="221.60999999999999"/>
        <n v="221.94"/>
        <n v="220.61"/>
        <n v="220.84"/>
        <n v="221.05"/>
        <n v="137.61999999999998"/>
        <n v="136.74"/>
        <n v="136.68"/>
        <n v="163.23000000000002"/>
        <n v="162.54000000000002"/>
        <n v="206.1"/>
        <n v="208.25"/>
        <n v="287.13"/>
        <n v="286.95999999999998"/>
        <n v="286.42"/>
        <n v="286.97999999999996"/>
        <n v="287.14999999999998"/>
        <n v="286.78000000000003"/>
        <n v="344.33000000000004"/>
        <n v="345.23"/>
        <n v="345.48"/>
        <n v="346.16999999999996"/>
        <n v="341.27000000000004"/>
        <n v="341.93"/>
        <n v="342.07"/>
        <n v="342.16999999999996"/>
        <n v="342"/>
        <n v="340.46999999999997"/>
        <n v="340.78999999999996"/>
        <n v="375.8"/>
        <n v="373.53000000000003"/>
        <n v="375.53999999999996"/>
        <n v="375.35999999999996"/>
        <n v="372.89000000000004"/>
        <n v="373.39000000000004"/>
        <n v="376.46999999999997"/>
        <n v="373.1"/>
        <n v="372.66"/>
        <n v="370.77000000000004"/>
        <n v="375.06"/>
        <n v="98.3"/>
        <n v="98.86"/>
        <n v="100.97"/>
        <n v="100.88"/>
        <n v="100.27"/>
        <n v="100.17"/>
        <n v="431.91"/>
        <n v="430.21999999999997"/>
        <n v="429.9"/>
        <n v="429.14"/>
        <n v="426.7"/>
        <n v="709.56"/>
        <n v="709"/>
        <n v="705.03"/>
        <n v="708.43"/>
        <n v="708.84"/>
        <n v="706.57999999999993"/>
        <n v="706.35"/>
        <n v="706.7"/>
        <n v="169.57999999999998"/>
        <n v="171.02"/>
        <n v="169.92999999999998"/>
        <n v="170.14"/>
        <n v="116.76"/>
        <n v="120.63"/>
        <n v="120.74"/>
        <n v="118.88000000000001"/>
        <n v="148.46"/>
        <n v="148.57000000000002"/>
        <n v="150.70000000000002"/>
        <n v="150.64000000000001"/>
        <n v="150.41"/>
        <n v="150.56"/>
        <n v="204.07"/>
        <n v="206.96"/>
        <n v="199.39"/>
        <n v="199.84"/>
        <n v="197.29"/>
        <n v="197.37"/>
        <n v="303.08"/>
        <n v="303.97999999999996"/>
        <n v="302.20999999999998"/>
        <n v="301.26"/>
        <n v="299.19"/>
        <n v="299.27000000000004"/>
        <n v="301.12"/>
        <n v="300.29999999999995"/>
        <n v="299.55"/>
        <n v="300.31"/>
        <n v="296.08000000000004"/>
        <n v="362.89"/>
        <n v="358.90000000000003"/>
        <n v="362.35999999999996"/>
        <n v="366.76"/>
        <n v="130.57000000000002"/>
        <n v="130.13000000000002"/>
        <n v="128.76"/>
        <n v="126.77000000000001"/>
        <n v="127.86999999999999"/>
        <n v="164.6"/>
        <n v="165.34"/>
        <n v="163.03"/>
        <n v="164.29999999999998"/>
        <n v="165.19"/>
        <n v="133.79000000000002"/>
        <n v="133.25"/>
        <n v="133.69"/>
        <n v="137.41999999999999"/>
        <n v="137.32"/>
        <n v="137.48999999999998"/>
        <n v="129.05000000000001"/>
        <n v="129.41"/>
        <n v="129.45000000000002"/>
        <n v="129.25"/>
        <n v="130.14000000000001"/>
        <n v="415.7"/>
        <n v="415.76"/>
        <n v="413.12"/>
        <n v="110.7"/>
        <n v="110.26"/>
        <n v="902.94"/>
        <n v="901.98"/>
        <n v="901.19"/>
        <n v="921.73"/>
        <n v="921.39"/>
        <n v="166.23999999999998"/>
        <n v="165.73999999999998"/>
        <n v="165.57"/>
        <n v="165.01999999999998"/>
        <n v="165.32"/>
        <n v="629.92999999999995"/>
        <n v="638.88"/>
        <n v="637.42000000000007"/>
        <n v="119.47"/>
        <n v="118.86999999999999"/>
        <n v="118.83"/>
        <n v="112.99000000000001"/>
        <n v="111.28"/>
        <n v="161.29"/>
        <n v="159.76000000000002"/>
        <n v="159.68"/>
        <n v="159.60000000000002"/>
        <n v="131.42000000000002"/>
        <n v="129.94"/>
        <n v="128.54000000000002"/>
        <n v="168.94"/>
        <n v="169.67999999999998"/>
        <n v="294.18"/>
        <n v="295.52000000000004"/>
        <n v="295.22000000000003"/>
        <n v="297.41000000000003"/>
        <n v="276.15999999999997"/>
        <n v="275.43"/>
        <n v="317.01"/>
        <n v="312.73"/>
        <n v="315.42"/>
        <n v="316.36"/>
        <n v="319.68"/>
        <n v="136.04"/>
        <n v="136.81"/>
        <n v="136.95999999999998"/>
        <n v="137.04000000000002"/>
        <n v="136.89999999999998"/>
        <n v="173.10999999999999"/>
        <n v="173.38000000000002"/>
        <n v="171.70999999999998"/>
        <n v="172.07999999999998"/>
        <n v="171.51"/>
        <n v="241.57000000000002"/>
        <n v="237.16"/>
        <n v="232.63"/>
        <n v="231.29999999999998"/>
        <n v="226.70999999999998"/>
        <n v="223.91"/>
        <n v="179.49"/>
        <n v="442.28999999999996"/>
        <n v="440.54"/>
        <n v="108.88"/>
        <n v="121.75"/>
        <n v="118.71000000000001"/>
        <n v="113.7"/>
        <n v="201.36"/>
        <n v="202.36"/>
        <n v="202.95000000000002"/>
        <n v="198.86999999999998"/>
        <n v="201.54000000000002"/>
        <n v="200.45999999999998"/>
        <n v="201.4"/>
        <n v="200.75"/>
        <n v="200.67999999999998"/>
        <n v="200.64"/>
        <n v="445.94"/>
        <n v="444.05"/>
        <n v="443.16"/>
        <n v="445.49"/>
        <n v="445.22"/>
        <n v="445.39"/>
        <n v="445.18"/>
        <n v="155.52000000000001"/>
        <n v="154.82000000000002"/>
        <n v="141.72999999999999"/>
        <n v="224.94"/>
        <n v="227.22"/>
        <n v="112.93"/>
        <n v="110.27000000000001"/>
        <n v="109.88000000000001"/>
        <n v="514.76"/>
        <n v="516.48"/>
        <n v="515.37"/>
        <n v="519.86"/>
        <n v="221.22"/>
        <n v="202.32000000000002"/>
        <n v="293.23"/>
        <n v="226.29000000000002"/>
        <n v="212.11"/>
        <n v="211.62"/>
        <n v="214.32000000000002"/>
        <n v="214.67999999999998"/>
        <n v="265.54000000000002"/>
        <n v="269.27"/>
        <n v="268.37"/>
        <n v="265.03000000000003"/>
        <n v="260.58"/>
        <n v="176.70000000000002"/>
        <n v="177.09"/>
        <n v="177.93"/>
        <n v="178"/>
        <n v="177.60000000000002"/>
        <n v="136.63"/>
        <n v="136.01"/>
        <n v="135.35"/>
        <n v="136.17000000000002"/>
        <n v="138.02000000000001"/>
        <n v="137.32999999999998"/>
        <n v="149.32999999999998"/>
        <n v="100.4"/>
        <n v="100.68"/>
        <n v="100.91"/>
        <n v="242.36"/>
        <n v="243.09"/>
        <n v="245.76000000000002"/>
        <n v="243.57999999999998"/>
        <n v="242.20999999999998"/>
        <n v="244.99"/>
        <n v="442.32"/>
        <n v="442.72"/>
        <n v="391.56"/>
        <n v="391.59"/>
        <n v="389.51"/>
        <n v="390.34000000000003"/>
        <n v="390.37"/>
        <n v="102.11"/>
        <n v="103.75"/>
        <n v="103.44"/>
        <n v="764.81999999999994"/>
        <n v="769.35"/>
        <n v="770.79"/>
        <n v="756.25"/>
        <n v="762.94999999999993"/>
        <n v="787.02"/>
        <n v="86.2"/>
        <n v="87.77"/>
        <n v="86.57"/>
        <n v="86.77000000000001"/>
        <n v="86.929999999999993"/>
        <n v="114.52"/>
        <n v="114.22"/>
        <n v="658.02"/>
        <n v="655.52"/>
        <n v="649.52"/>
        <n v="651"/>
        <n v="649.87"/>
        <n v="650.02"/>
        <n v="246.70000000000002"/>
        <n v="247.17999999999998"/>
        <n v="244.32"/>
        <n v="242.20000000000002"/>
        <n v="449.28999999999996"/>
        <n v="449.81"/>
        <n v="450.26"/>
        <n v="450.21"/>
        <n v="141.32"/>
        <n v="141.41999999999999"/>
        <n v="161.19"/>
        <n v="161.37"/>
        <n v="142.94999999999999"/>
        <n v="145.85000000000002"/>
        <n v="869.92"/>
        <n v="113.69"/>
        <n v="113.91000000000001"/>
        <n v="113.89"/>
        <n v="152.41"/>
        <n v="157.51"/>
        <n v="157.41"/>
        <n v="154.54999999999998"/>
        <n v="155.44"/>
        <n v="277.90999999999997"/>
        <n v="278.09999999999997"/>
        <n v="95.71"/>
        <n v="93.95"/>
        <n v="97.649999999999991"/>
        <n v="97.21"/>
        <n v="97.5"/>
        <n v="97.07"/>
        <n v="438.34999999999997"/>
        <n v="240.64000000000001"/>
        <n v="240.71"/>
        <n v="241.04000000000002"/>
        <n v="243.55"/>
        <n v="240.69"/>
        <n v="240.38"/>
        <n v="158.84"/>
        <n v="157.14999999999998"/>
        <n v="158.01999999999998"/>
        <n v="164.88"/>
        <n v="165.07"/>
        <n v="164.39"/>
        <n v="168.32000000000002"/>
        <n v="166.76"/>
        <n v="165.02"/>
        <n v="157.32000000000002"/>
        <n v="157.52000000000001"/>
        <n v="156.36000000000001"/>
        <n v="156.51000000000002"/>
        <n v="155.28"/>
        <n v="155.57999999999998"/>
        <n v="153.57999999999998"/>
        <n v="153.44999999999999"/>
        <n v="153.84"/>
        <n v="115.10000000000001"/>
        <n v="117.14"/>
        <n v="116.16000000000001"/>
        <n v="95.82"/>
        <n v="95.850000000000009"/>
        <n v="789.63"/>
        <n v="789.17"/>
        <n v="787.59"/>
        <n v="786.31000000000006"/>
        <n v="785.42000000000007"/>
        <n v="787.68"/>
        <n v="787.9"/>
        <n v="803.19999999999993"/>
        <n v="795.71"/>
        <n v="202.09"/>
        <n v="202.59"/>
        <n v="202.71"/>
        <n v="203.44"/>
        <n v="193.98"/>
        <n v="194.14999999999998"/>
        <n v="231.20000000000002"/>
        <n v="228.98999999999998"/>
        <n v="226.03"/>
        <n v="225.59"/>
        <n v="225.7"/>
        <n v="228.73000000000002"/>
        <n v="227.95999999999998"/>
        <n v="229.16"/>
        <n v="1081.02"/>
        <n v="1067.57"/>
        <n v="1069.02"/>
        <n v="1067.48"/>
        <n v="1073.78"/>
        <n v="446.37"/>
        <n v="447.09999999999997"/>
        <n v="442.15999999999997"/>
        <n v="441.71"/>
        <n v="215.01000000000002"/>
        <n v="216.78"/>
        <n v="216.79999999999998"/>
        <n v="126.08"/>
        <n v="161.66999999999999"/>
        <n v="162.58000000000001"/>
        <n v="161.48999999999998"/>
        <n v="161.10999999999999"/>
        <n v="151.13000000000002"/>
        <n v="153.76000000000002"/>
        <n v="154.34"/>
        <n v="153.86999999999998"/>
        <n v="154.06"/>
        <n v="119.18"/>
        <n v="122.58"/>
        <n v="121.60000000000001"/>
        <n v="123.47"/>
        <n v="140.71"/>
        <n v="142.52000000000001"/>
        <n v="130.62"/>
        <n v="123.38"/>
        <n v="122.38000000000001"/>
        <n v="105.47"/>
        <n v="105.03999999999999"/>
        <n v="103.28"/>
        <n v="286.37"/>
        <n v="289.25"/>
        <n v="453.57"/>
        <n v="451.53"/>
        <n v="451.71999999999997"/>
        <n v="449.34999999999997"/>
        <n v="449.15"/>
        <n v="308.40999999999997"/>
        <n v="396.58"/>
        <n v="399.93"/>
        <n v="378.52000000000004"/>
        <n v="378.17"/>
        <n v="388.4"/>
        <n v="391.31"/>
        <n v="385.78000000000003"/>
        <n v="387.84"/>
        <n v="387.93"/>
        <n v="388.01"/>
        <n v="397.77000000000004"/>
        <n v="391"/>
        <n v="394.02"/>
        <n v="323.65000000000003"/>
        <n v="325.53000000000003"/>
        <n v="313.08000000000004"/>
        <n v="316.78999999999996"/>
        <n v="315.89999999999998"/>
        <n v="315.84999999999997"/>
        <n v="316.2"/>
        <n v="312.71999999999997"/>
        <n v="312.88"/>
        <n v="306.96999999999997"/>
        <n v="307.35999999999996"/>
        <n v="307.84999999999997"/>
        <n v="212.96"/>
        <n v="207.1"/>
        <n v="207.20999999999998"/>
        <n v="211.26000000000002"/>
        <n v="105.61"/>
        <n v="105.72"/>
        <n v="290.78000000000003"/>
        <n v="290.53000000000003"/>
        <n v="291.75"/>
        <n v="209.31"/>
        <n v="207.92"/>
        <n v="207.73"/>
        <n v="209.06"/>
        <n v="207.86999999999998"/>
        <n v="141.42000000000002"/>
        <n v="141.62"/>
        <n v="322.54000000000002"/>
        <n v="323.83999999999997"/>
        <n v="323.91999999999996"/>
        <n v="935.5"/>
        <n v="904.55000000000007"/>
        <n v="895.61"/>
        <n v="890.24"/>
        <n v="901.21"/>
        <n v="891.80000000000007"/>
        <n v="216.69"/>
        <n v="219.08"/>
        <n v="218.48000000000002"/>
        <n v="219.72"/>
        <n v="218.58"/>
        <n v="218.06"/>
        <n v="308.2"/>
        <n v="309.85999999999996"/>
        <n v="310.38"/>
        <n v="310.81"/>
        <n v="311.75"/>
        <n v="887.51"/>
        <n v="885.97"/>
        <n v="889.22"/>
        <n v="887.31999999999994"/>
        <n v="706.99"/>
        <n v="706.23"/>
        <n v="710.32999999999993"/>
        <n v="712.86"/>
        <n v="708.74"/>
        <n v="708.66"/>
        <n v="711.56999999999994"/>
        <n v="128.65"/>
        <n v="137.14000000000001"/>
        <n v="332.87"/>
        <n v="335.87"/>
        <n v="334.13"/>
        <n v="827.03"/>
        <n v="837.23"/>
        <n v="848.49"/>
        <n v="855.41"/>
        <n v="814.94999999999993"/>
        <n v="831.4"/>
        <n v="822.58"/>
        <n v="823.98"/>
        <n v="141.91999999999999"/>
        <n v="142.29"/>
        <n v="142.39000000000001"/>
        <n v="142.13999999999999"/>
        <n v="221.07"/>
        <n v="221.43"/>
        <n v="220.32999999999998"/>
        <n v="220.23999999999998"/>
        <n v="220.76999999999998"/>
        <n v="136.10999999999999"/>
        <n v="136.16999999999999"/>
        <n v="136.39999999999998"/>
        <n v="163.88000000000002"/>
        <n v="210.88000000000002"/>
        <n v="208.39000000000001"/>
        <n v="209.32000000000002"/>
        <n v="210.54000000000002"/>
        <n v="210.16"/>
        <n v="209.92999999999998"/>
        <n v="287.09999999999997"/>
        <n v="287.12"/>
        <n v="286.56"/>
        <n v="344.52"/>
        <n v="340.87"/>
        <n v="343.08"/>
        <n v="340.53999999999996"/>
        <n v="377.96"/>
        <n v="372.58000000000004"/>
        <n v="373.27000000000004"/>
        <n v="375.03999999999996"/>
        <n v="373.95"/>
        <n v="99.96"/>
        <n v="99.78"/>
        <n v="99.62"/>
        <n v="100.25"/>
        <n v="433.82"/>
        <n v="429.85"/>
        <n v="430.16"/>
        <n v="430.39"/>
        <n v="430.74"/>
        <n v="428.38"/>
        <n v="428.40999999999997"/>
        <n v="426.69"/>
        <n v="711.22"/>
        <n v="705.01"/>
        <n v="707.97"/>
        <n v="709.74"/>
        <n v="707.23"/>
        <n v="706.61"/>
        <n v="117.04"/>
        <n v="118.63000000000001"/>
        <n v="119.58"/>
        <n v="150.61000000000001"/>
        <n v="150.57999999999998"/>
        <n v="205.82000000000002"/>
        <n v="199.5"/>
        <n v="198.13"/>
        <n v="304.2"/>
        <n v="299.22000000000003"/>
        <n v="299.23"/>
        <n v="297.15999999999997"/>
        <n v="296.09999999999997"/>
        <n v="365.10999999999996"/>
        <n v="357.54"/>
        <n v="361.46999999999997"/>
        <n v="364.54999999999995"/>
        <n v="366.65999999999997"/>
        <n v="365.91"/>
        <n v="130.87"/>
        <n v="129.19"/>
        <n v="128.66"/>
        <n v="128.60999999999999"/>
        <n v="128.57000000000002"/>
        <n v="127.03"/>
        <n v="127.89"/>
        <n v="166.31"/>
        <n v="165.5"/>
        <n v="165.05"/>
        <n v="133.32999999999998"/>
        <n v="133.31"/>
        <n v="132.76"/>
        <n v="137.54000000000002"/>
        <n v="137.29999999999998"/>
        <n v="137.39999999999998"/>
        <n v="130.07000000000002"/>
        <n v="129.98000000000002"/>
        <n v="417.25"/>
        <n v="415.02000000000004"/>
        <n v="106.55"/>
        <n v="107.53999999999999"/>
        <n v="110.52"/>
        <n v="110.86999999999999"/>
        <n v="110.57"/>
        <n v="110.47"/>
        <n v="110.4"/>
        <n v="910.56999999999994"/>
        <n v="903.14"/>
        <n v="170.29999999999998"/>
        <n v="168.37"/>
        <n v="167.86"/>
        <n v="166.60999999999999"/>
        <n v="165.7"/>
        <n v="605.75"/>
        <n v="629.6"/>
        <n v="636.68999999999994"/>
        <n v="120.25"/>
        <n v="120.35"/>
        <n v="119.32"/>
        <n v="119.17"/>
        <n v="113.07000000000001"/>
        <n v="159.84"/>
        <n v="159.72"/>
        <n v="160"/>
        <n v="159.73000000000002"/>
        <n v="127.97"/>
        <n v="128.32"/>
        <n v="127.9"/>
        <n v="148.76"/>
        <n v="149.68"/>
        <n v="169.04"/>
        <n v="169.74"/>
        <n v="169.49"/>
        <n v="169.54"/>
        <n v="294.59999999999997"/>
        <n v="295.44"/>
        <n v="295.64000000000004"/>
        <n v="295.35000000000002"/>
        <n v="295.59000000000003"/>
        <n v="297.2"/>
        <n v="297.43"/>
        <n v="275.77000000000004"/>
        <n v="275.78000000000003"/>
        <n v="276.13"/>
        <n v="316.09999999999997"/>
        <n v="316.66999999999996"/>
        <n v="315.58000000000004"/>
        <n v="315.84000000000003"/>
        <n v="327.51"/>
        <n v="136.86999999999998"/>
        <n v="172.07"/>
        <n v="237.31"/>
        <n v="230.26999999999998"/>
        <n v="235.01000000000002"/>
        <n v="228.01999999999998"/>
        <n v="224.52"/>
        <n v="221.72"/>
        <n v="222.58"/>
        <n v="162.39000000000001"/>
        <n v="161.67999999999998"/>
        <n v="161.70000000000002"/>
        <n v="160.98999999999998"/>
        <n v="161.92000000000002"/>
        <n v="161.60000000000002"/>
        <n v="288.52"/>
        <n v="284.35000000000002"/>
        <n v="282.08"/>
        <n v="413.97999999999996"/>
        <n v="414.53"/>
        <n v="412.44"/>
        <n v="412.78000000000003"/>
        <n v="413.53"/>
        <n v="413.02"/>
        <n v="412.05"/>
        <n v="225.23000000000002"/>
        <n v="223.87"/>
        <n v="222.6"/>
        <n v="228.85000000000002"/>
        <n v="234.58"/>
        <n v="238.02"/>
        <n v="783.17"/>
        <n v="787.42"/>
        <n v="780.5"/>
        <n v="139.11999999999998"/>
        <n v="138.51000000000002"/>
        <n v="138.42000000000002"/>
        <n v="138.41"/>
        <n v="137.94999999999999"/>
        <n v="137.85999999999999"/>
        <n v="170.32"/>
        <n v="171.14999999999998"/>
        <n v="172.24"/>
        <n v="435.89000000000004"/>
        <n v="437.06"/>
        <n v="432.82"/>
        <n v="433.69"/>
        <n v="432.78000000000003"/>
        <n v="435.15999999999997"/>
        <n v="101.37"/>
        <n v="101.56"/>
        <n v="102.08"/>
        <n v="102.14"/>
        <n v="102.61999999999999"/>
        <n v="102.4"/>
        <n v="242.51000000000002"/>
        <n v="243.11"/>
        <n v="243.27"/>
        <n v="243.79000000000002"/>
        <n v="244.23000000000002"/>
        <n v="243.4"/>
        <n v="242.03"/>
        <n v="244.96"/>
        <n v="245.68"/>
        <n v="242.22"/>
        <n v="143.63"/>
        <n v="146.95000000000002"/>
        <n v="146.16999999999999"/>
        <n v="150.42000000000002"/>
        <n v="149.98999999999998"/>
        <n v="151.77000000000001"/>
        <n v="150.97999999999999"/>
        <n v="148.85"/>
        <n v="106.77"/>
        <n v="107.44"/>
        <n v="106.66"/>
        <n v="106.01"/>
        <n v="106.43"/>
        <n v="107.11999999999999"/>
        <n v="107.13"/>
        <n v="106.03"/>
        <n v="106.75"/>
        <n v="106.64"/>
        <n v="141.20000000000002"/>
        <n v="139.79"/>
        <n v="139.04"/>
        <n v="152.82999999999998"/>
        <n v="152.84"/>
        <n v="152.76000000000002"/>
        <n v="151.82999999999998"/>
        <n v="204.48"/>
        <n v="207.22"/>
        <n v="205.27"/>
        <n v="202.31"/>
        <n v="200.82"/>
        <n v="204.51000000000002"/>
        <n v="201.04"/>
        <n v="278.38"/>
        <n v="275.08000000000004"/>
        <n v="272.53999999999996"/>
        <n v="272.56"/>
        <n v="273.44"/>
        <n v="274.56"/>
        <n v="270.48"/>
        <n v="264.98"/>
        <n v="268.49"/>
        <n v="227.48000000000002"/>
        <n v="217.39999999999998"/>
        <n v="219.92000000000002"/>
        <n v="214.70000000000002"/>
        <n v="123.27000000000001"/>
        <n v="121.58999999999999"/>
        <n v="120.60000000000001"/>
        <n v="120.62"/>
        <n v="120.66"/>
        <n v="121.07"/>
        <n v="119.03"/>
        <n v="287.52"/>
        <n v="165.74"/>
        <n v="166.37"/>
        <n v="934.47"/>
        <n v="236.93"/>
        <n v="236.97"/>
        <n v="225.75"/>
        <n v="143.68"/>
        <n v="431.75"/>
        <n v="208.88000000000002"/>
        <n v="135.45999999999998"/>
        <n v="309.51"/>
        <n v="249.78"/>
        <n v="291.34999999999997"/>
        <n v="298.29999999999995"/>
        <n v="293.08000000000004"/>
        <n v="294.41999999999996"/>
        <n v="169.82999999999998"/>
        <n v="202.70000000000002"/>
        <n v="202.57000000000002"/>
        <n v="521.55000000000007"/>
        <n v="444.25"/>
        <n v="650.54"/>
        <n v="294.22999999999996"/>
        <n v="216.29000000000002"/>
        <n v="169.96"/>
        <n v="285.3"/>
        <n v="907.48"/>
        <n v="442.60999999999996"/>
        <n v="395.02"/>
        <n v="287.20000000000005"/>
        <n v="99.06"/>
        <n v="408.76"/>
        <n v="333.22"/>
        <n v="332.55"/>
        <n v="139.67999999999998"/>
        <n v="170.55"/>
        <n v="446.19"/>
        <n v="176.76"/>
        <n v="631.83000000000004"/>
        <n v="165.79000000000002"/>
        <n v="248.17"/>
        <n v="308.57"/>
        <n v="370.83000000000004"/>
        <n v="389.52"/>
        <n v="139.55000000000001"/>
        <n v="673.42000000000007"/>
        <n v="671.6"/>
        <n v="170.19"/>
        <n v="393.5"/>
        <n v="174.57999999999998"/>
        <n v="163.54999999999998"/>
        <n v="161.05000000000001"/>
        <n v="993.65"/>
        <n v="1024.98"/>
        <n v="132.86000000000001"/>
        <n v="196.58"/>
        <n v="332.01"/>
        <n v="222.82999999999998"/>
        <n v="149.54000000000002"/>
        <n v="162.73000000000002"/>
        <n v="303.25"/>
        <n v="94.649999999999991"/>
        <n v="229.42000000000002"/>
        <n v="225.43"/>
        <n v="222.64999999999998"/>
        <n v="221.42000000000002"/>
        <n v="442.70000000000005"/>
        <n v="443.6"/>
        <n v="330.70000000000005"/>
        <n v="332.99"/>
        <n v="308.03999999999996"/>
        <n v="249.69"/>
        <n v="521.6"/>
        <n v="111.56"/>
        <n v="110.44"/>
        <n v="447.45"/>
        <n v="157.89000000000001"/>
        <n v="123.77"/>
        <n v="1080.43"/>
        <n v="400.58"/>
        <n v="635.1"/>
        <n v="309.67"/>
        <n v="137.10000000000002"/>
        <n v="211.22"/>
        <n v="117.00999999999999"/>
        <n v="151.97"/>
        <n v="153.33000000000001"/>
        <n v="149.86000000000001"/>
        <n v="916.29"/>
        <n v="120.9"/>
        <n v="239.04999999999998"/>
        <n v="146.23000000000002"/>
        <n v="667.6"/>
        <n v="666.69999999999993"/>
        <n v="333.27"/>
        <n v="104.27000000000001"/>
        <n v="238.13"/>
        <n v="414.37"/>
        <n v="414.39"/>
        <n v="412.34000000000003"/>
        <n v="411.78000000000003"/>
        <n v="411.75"/>
        <n v="413.63"/>
        <n v="412.79"/>
        <n v="413.08"/>
        <n v="412.78"/>
        <n v="411.96000000000004"/>
        <n v="223.35"/>
        <n v="224.9"/>
        <n v="231.91"/>
        <n v="237.02"/>
        <n v="233.48"/>
        <n v="786.47"/>
        <n v="138.89000000000001"/>
        <n v="138.38000000000002"/>
        <n v="170.64"/>
        <n v="172.57000000000002"/>
        <n v="172.35999999999999"/>
        <n v="436.34000000000003"/>
        <n v="434.53999999999996"/>
        <n v="433.07"/>
        <n v="434.59999999999997"/>
        <n v="433.51"/>
        <n v="432.25"/>
        <n v="435.9"/>
        <n v="434.21000000000004"/>
        <n v="433.8"/>
        <n v="101.15"/>
        <n v="102.27"/>
        <n v="102.53"/>
        <n v="240.76"/>
        <n v="246.37"/>
        <n v="141.31"/>
        <n v="145.23000000000002"/>
        <n v="147.47"/>
        <n v="150.30000000000001"/>
        <n v="148.54000000000002"/>
        <n v="106.60000000000001"/>
        <n v="140.38"/>
        <n v="138.85999999999999"/>
        <n v="138.51"/>
        <n v="153.61000000000001"/>
        <n v="152.22999999999999"/>
        <n v="153.32000000000002"/>
        <n v="205.32999999999998"/>
        <n v="206.63000000000002"/>
        <n v="203.08"/>
        <n v="202.05"/>
        <n v="202.06"/>
        <n v="202.81"/>
        <n v="273.12"/>
        <n v="274.78999999999996"/>
        <n v="275.08"/>
        <n v="272.68"/>
        <n v="273.81"/>
        <n v="270.45000000000005"/>
        <n v="272.85999999999996"/>
        <n v="269.21999999999997"/>
        <n v="219.13000000000002"/>
        <n v="214.98"/>
        <n v="213.13"/>
        <n v="214.5"/>
        <n v="213"/>
        <n v="215.51000000000002"/>
        <n v="122"/>
        <n v="118.9"/>
        <n v="120.61999999999999"/>
        <n v="119.43"/>
        <n v="358.06"/>
        <n v="360.31"/>
        <n v="361.7"/>
        <n v="362.12"/>
        <n v="362.15000000000003"/>
        <n v="362.49"/>
        <n v="362.66999999999996"/>
        <n v="117.22999999999999"/>
        <n v="115.85000000000001"/>
        <n v="115.1"/>
        <n v="118.07"/>
        <n v="151.32"/>
        <n v="152.16999999999999"/>
        <n v="152.9"/>
        <n v="151.92000000000002"/>
        <n v="150.22"/>
        <n v="165.51000000000002"/>
        <n v="163.49"/>
        <n v="163.12"/>
        <n v="162.23999999999998"/>
        <n v="163.15"/>
        <n v="163.13"/>
        <n v="143.47"/>
        <n v="141.17999999999998"/>
        <n v="140.14999999999998"/>
        <n v="140.13999999999999"/>
        <n v="140.41"/>
        <n v="138.88"/>
        <n v="402.01"/>
        <n v="408.24"/>
        <n v="406.08"/>
        <n v="400.61"/>
        <n v="400.78000000000003"/>
        <n v="410.15"/>
        <n v="409.61"/>
        <n v="408.98"/>
        <n v="129.36999999999998"/>
        <n v="129.47"/>
        <n v="129.54000000000002"/>
        <n v="129.65"/>
        <n v="130.52000000000001"/>
        <n v="508.95000000000005"/>
        <n v="508.66"/>
        <n v="509.8"/>
        <n v="510.12"/>
        <n v="509.95000000000005"/>
        <n v="510.54999999999995"/>
        <n v="512.43999999999994"/>
        <n v="510.98"/>
        <n v="511.32"/>
        <n v="511.5"/>
        <n v="122.71"/>
        <n v="121.28"/>
        <n v="307.29000000000002"/>
        <n v="308.58999999999997"/>
        <n v="304.27000000000004"/>
        <n v="301.48"/>
        <n v="303.31"/>
        <n v="301.82"/>
        <n v="302.12"/>
        <n v="302.28999999999996"/>
        <n v="279.71999999999997"/>
        <n v="279.70999999999998"/>
        <n v="280.35999999999996"/>
        <n v="271.95999999999998"/>
        <n v="273.13"/>
        <n v="269.92"/>
        <n v="269.67"/>
        <n v="267.61"/>
        <n v="228.41"/>
        <n v="228.08"/>
        <n v="225.54999999999998"/>
        <n v="225.19"/>
        <n v="226.17999999999998"/>
        <n v="355.29"/>
        <n v="359.35999999999996"/>
        <n v="357.05"/>
        <n v="357.66"/>
        <n v="357.58000000000004"/>
        <n v="357.04"/>
        <n v="356.94"/>
        <n v="358.56"/>
        <n v="359.54999999999995"/>
        <n v="358.28000000000003"/>
        <n v="354.83000000000004"/>
        <n v="354.18"/>
        <n v="437.66"/>
        <n v="442.65000000000003"/>
        <n v="445.13"/>
        <n v="632.07999999999993"/>
        <n v="630.34"/>
        <n v="633.57999999999993"/>
        <n v="621.26"/>
        <n v="625.87"/>
        <n v="625.29"/>
        <n v="623.31000000000006"/>
        <n v="624.02"/>
        <n v="623.51"/>
        <n v="422.22999999999996"/>
        <n v="423.31"/>
        <n v="423.35999999999996"/>
        <n v="423.81"/>
        <n v="424.88"/>
        <n v="425.98"/>
        <n v="428.66999999999996"/>
        <n v="432.51"/>
        <n v="426.46000000000004"/>
        <n v="429.01"/>
        <n v="431.09"/>
        <n v="138.35"/>
        <n v="140.70000000000002"/>
        <n v="140.94"/>
        <n v="141.34"/>
        <n v="141.07999999999998"/>
        <n v="141.66999999999999"/>
        <n v="142.14000000000001"/>
        <n v="141.92000000000002"/>
        <n v="141.66"/>
        <n v="141.45999999999998"/>
        <n v="144.52000000000001"/>
        <n v="147.17000000000002"/>
        <n v="146.13"/>
        <n v="828.34"/>
        <n v="835.41"/>
        <n v="832"/>
        <n v="831.98"/>
        <n v="832.13"/>
        <n v="162.61999999999998"/>
        <n v="162.16999999999999"/>
        <n v="161.64999999999998"/>
        <n v="161.23999999999998"/>
        <n v="161.16999999999999"/>
        <n v="310.33999999999997"/>
        <n v="306.24"/>
        <n v="306.82"/>
        <n v="305.89999999999998"/>
        <n v="299.94"/>
        <n v="639.4"/>
        <n v="636.5"/>
        <n v="635.02"/>
        <n v="636.64"/>
        <n v="638.19999999999993"/>
        <n v="639.44999999999993"/>
        <n v="638.66999999999996"/>
        <n v="637.31000000000006"/>
        <n v="648.05999999999995"/>
        <n v="641.81999999999994"/>
        <n v="329.03"/>
        <n v="321.48"/>
        <n v="320.66000000000003"/>
        <n v="321.10000000000002"/>
        <n v="321.91999999999996"/>
        <n v="314.15000000000003"/>
        <n v="313.02000000000004"/>
        <n v="311.39000000000004"/>
        <n v="314.08"/>
        <n v="313.32"/>
        <n v="313.83999999999997"/>
        <n v="314.01"/>
        <n v="315.25"/>
        <n v="315.52"/>
        <n v="316.39"/>
        <n v="315.90999999999997"/>
        <n v="133.84"/>
        <n v="134.21"/>
        <n v="133.29999999999998"/>
        <n v="133.46"/>
        <n v="133.22"/>
        <n v="326.60000000000002"/>
        <n v="325.71999999999997"/>
        <n v="325.77999999999997"/>
        <n v="324.87"/>
        <n v="327.77"/>
        <n v="325.38"/>
        <n v="425.97"/>
        <n v="426.99"/>
        <n v="427.57"/>
        <n v="428.18"/>
        <n v="784.38"/>
        <n v="782.63"/>
        <n v="782.57"/>
        <n v="786.73"/>
        <n v="783.81000000000006"/>
        <n v="785.1"/>
        <n v="120.63000000000001"/>
        <n v="122.19"/>
        <n v="122.14"/>
        <n v="122.08"/>
        <n v="121.9"/>
        <n v="122.24"/>
        <n v="122.28999999999999"/>
        <n v="122.21"/>
        <n v="121.84"/>
        <n v="233.35000000000002"/>
        <n v="232.23000000000002"/>
        <n v="228.14"/>
        <n v="229.99"/>
        <n v="229.69"/>
        <n v="227.82999999999998"/>
        <n v="228.27"/>
        <n v="1003.35"/>
        <n v="987.21"/>
        <n v="977.05000000000007"/>
        <n v="976.12"/>
        <n v="981.26"/>
        <n v="984.16"/>
        <n v="985.68999999999994"/>
        <n v="979.35"/>
        <n v="973.59"/>
        <n v="408.26"/>
        <n v="409.12"/>
        <n v="406.72"/>
        <n v="394.26"/>
        <n v="393.83000000000004"/>
        <n v="399.4"/>
        <n v="399.82"/>
        <n v="399.96"/>
        <n v="397.02"/>
        <n v="396.73"/>
        <n v="396.55"/>
        <n v="396.98"/>
        <n v="246.06"/>
        <n v="246.99"/>
        <n v="239.88000000000002"/>
        <n v="241.81"/>
        <n v="315.43"/>
        <n v="315.28000000000003"/>
        <n v="315.62"/>
        <n v="319.99"/>
        <n v="324.31"/>
        <n v="325.53999999999996"/>
        <n v="321.70000000000005"/>
        <n v="316.48"/>
        <n v="137.95650000000001"/>
        <n v="135.81049999999999"/>
        <n v="137.8535"/>
        <n v="138.035"/>
        <n v="144.83000000000001"/>
        <n v="144.5"/>
        <n v="143.98999999999998"/>
        <n v="143.97999999999999"/>
        <n v="143.54000000000002"/>
        <n v="143.53"/>
        <n v="142.51999999999998"/>
        <n v="93.06"/>
        <n v="92.89"/>
        <n v="93.75"/>
        <n v="92.88"/>
        <n v="626.15"/>
        <n v="615"/>
        <n v="603.35"/>
        <n v="598.56000000000006"/>
        <n v="599.39"/>
        <n v="603.19999999999993"/>
        <n v="604.19999999999993"/>
        <n v="601.31999999999994"/>
        <n v="604.25"/>
        <n v="204.22"/>
        <n v="204.12"/>
        <n v="203.53"/>
        <n v="205.13"/>
        <n v="205.51"/>
        <n v="204.84"/>
        <n v="438.74"/>
        <n v="437.76"/>
        <n v="438.64"/>
        <n v="302.97999999999996"/>
        <n v="295.66000000000003"/>
        <n v="296.25"/>
        <n v="982.65"/>
        <n v="996.28"/>
        <n v="1008.71"/>
        <n v="1018.46"/>
        <n v="1015.63"/>
        <n v="1009.04"/>
        <n v="1019.34"/>
        <n v="1023.5"/>
        <n v="1019.46"/>
        <n v="158.07999999999998"/>
        <n v="159.74"/>
        <n v="158.96"/>
        <n v="158.22"/>
        <n v="158.03"/>
        <n v="157.73999999999998"/>
        <n v="156.07999999999998"/>
        <n v="156.22"/>
        <n v="156.63000000000002"/>
        <n v="155.10999999999999"/>
        <n v="155.01000000000002"/>
        <n v="158.85999999999999"/>
        <n v="159.79"/>
        <n v="157.5"/>
        <n v="157.53"/>
        <n v="135.01000000000002"/>
        <n v="133.53"/>
        <n v="134.26999999999998"/>
        <n v="134.47"/>
        <n v="133.98999999999998"/>
        <n v="133.47999999999999"/>
        <n v="379.55"/>
        <n v="375.97"/>
        <n v="381.09"/>
        <n v="381.37"/>
        <n v="377.78000000000003"/>
        <n v="379.41999999999996"/>
        <n v="378.29999999999995"/>
        <n v="375.32"/>
        <n v="129.71"/>
        <n v="131.44999999999999"/>
        <n v="132.59"/>
        <n v="212.26000000000002"/>
        <n v="212.94"/>
        <n v="212.06"/>
        <n v="211.04999999999998"/>
        <n v="210.54"/>
        <n v="209.73999999999998"/>
        <n v="164.23"/>
        <n v="164.13000000000002"/>
        <n v="163.67999999999998"/>
        <n v="162.20999999999998"/>
        <n v="162.06"/>
        <n v="162.13"/>
        <n v="129.04"/>
        <n v="130.27000000000001"/>
        <n v="129.07000000000002"/>
        <n v="121.01"/>
        <n v="121.83999999999999"/>
        <n v="122.36999999999999"/>
        <n v="122.45"/>
        <n v="121.5"/>
        <n v="116.56"/>
        <n v="117.88"/>
        <n v="117.32000000000001"/>
        <n v="117.48"/>
        <n v="115.98"/>
        <n v="122.96"/>
        <n v="122.78"/>
        <n v="121.43"/>
        <n v="121.36"/>
        <n v="121.97999999999999"/>
        <n v="122.42999999999999"/>
        <n v="121.45"/>
        <n v="123.02"/>
        <n v="197.01"/>
        <n v="198.42000000000002"/>
        <n v="198.45000000000002"/>
        <n v="197.66"/>
        <n v="199"/>
        <n v="198.76000000000002"/>
        <n v="198.5"/>
        <n v="200.15"/>
        <n v="199.74"/>
        <n v="199.41"/>
        <n v="198.67999999999998"/>
        <n v="198.92999999999998"/>
        <n v="213.85999999999999"/>
        <n v="216.18"/>
        <n v="216.01000000000002"/>
        <n v="213.64999999999998"/>
        <n v="215.01999999999998"/>
        <n v="215.79000000000002"/>
        <n v="681.33"/>
        <n v="686.55"/>
        <n v="682.19999999999993"/>
        <n v="685.64"/>
        <n v="684.96"/>
        <n v="685.31999999999994"/>
        <n v="170.59"/>
        <n v="172.04000000000002"/>
        <n v="173.11"/>
        <n v="153.52000000000001"/>
        <n v="153.74"/>
        <n v="154.09"/>
        <n v="151.85"/>
        <n v="151.52000000000001"/>
        <n v="440.31"/>
        <n v="437.44"/>
        <n v="441.08"/>
        <n v="254.22"/>
        <n v="252.19"/>
        <n v="255.45000000000002"/>
        <n v="254.32999999999998"/>
        <n v="255.98"/>
        <n v="254.41"/>
        <n v="255.8"/>
        <n v="241.53"/>
        <n v="242.06"/>
        <n v="244.04999999999998"/>
        <n v="244.09"/>
        <n v="244.23999999999998"/>
        <n v="245.55"/>
        <n v="244.67999999999998"/>
        <n v="245.35"/>
        <n v="134.10000000000002"/>
        <n v="135.25"/>
        <n v="134.52000000000001"/>
        <n v="134.4"/>
        <n v="134.07999999999998"/>
        <n v="134.03"/>
        <n v="134.61000000000001"/>
        <n v="133.75"/>
        <n v="133.92999999999998"/>
        <n v="136.91999999999999"/>
        <n v="913.41"/>
        <n v="893.35"/>
        <n v="906.38"/>
        <n v="912.63"/>
        <n v="913.11"/>
        <n v="902.49"/>
        <n v="901.80000000000007"/>
        <n v="908.52"/>
        <n v="905.63"/>
        <n v="908.5"/>
        <n v="909.5"/>
        <n v="911.52"/>
        <n v="900.88"/>
        <n v="888.2"/>
        <n v="384.55"/>
        <n v="378.44"/>
        <n v="380"/>
        <n v="373.06"/>
        <n v="374.33000000000004"/>
        <n v="377.84"/>
        <n v="384.08"/>
        <n v="379.81"/>
        <n v="378.91999999999996"/>
        <n v="183.35"/>
        <n v="182.67999999999998"/>
        <n v="186.17000000000002"/>
        <n v="184.35000000000002"/>
        <n v="184.29"/>
        <n v="185.16"/>
        <n v="222.08"/>
        <n v="222.53"/>
        <n v="221.89"/>
        <n v="227.37"/>
        <n v="220.33"/>
        <n v="212.07"/>
        <n v="216.11"/>
        <n v="214.48999999999998"/>
        <n v="216.85"/>
        <n v="222.39000000000001"/>
        <n v="288.46000000000004"/>
        <n v="287.79999999999995"/>
        <n v="285.11"/>
        <n v="284.36"/>
        <n v="284.62"/>
        <n v="280.57"/>
        <n v="180.91"/>
        <n v="179.14999999999998"/>
        <n v="179.02"/>
        <n v="179.18"/>
        <n v="179.26000000000002"/>
        <n v="179.45000000000002"/>
        <n v="178.55"/>
        <n v="106.39"/>
        <n v="106.5"/>
        <n v="106.58999999999999"/>
        <n v="423.89"/>
        <n v="416.96000000000004"/>
        <n v="419.04"/>
        <n v="414.1"/>
        <n v="418.03000000000003"/>
        <n v="416.09"/>
        <n v="411.98"/>
        <n v="410.56"/>
        <n v="409.35999999999996"/>
        <n v="405.20000000000005"/>
        <n v="416.9"/>
        <n v="907.84"/>
        <n v="897.13"/>
        <n v="898.17000000000007"/>
        <n v="902.34"/>
        <n v="905.14"/>
        <n v="905.27"/>
        <n v="910.12"/>
        <n v="454.68"/>
        <n v="454.24"/>
        <n v="453.18"/>
        <n v="453.29999999999995"/>
        <n v="453.28"/>
        <n v="452.71000000000004"/>
        <n v="222.79"/>
        <n v="224.33"/>
        <n v="223.4"/>
        <n v="222.71"/>
        <n v="220.6"/>
        <n v="219.73999999999998"/>
        <n v="173.05"/>
        <n v="172.16"/>
        <n v="171.99"/>
        <n v="171.23"/>
        <n v="171.20999999999998"/>
        <n v="171.10999999999999"/>
        <n v="125.47"/>
        <n v="126.14999999999999"/>
        <n v="123.91000000000001"/>
        <n v="123.3"/>
        <n v="123.35000000000001"/>
        <n v="123.72"/>
        <n v="123.16000000000001"/>
        <n v="123.59"/>
        <n v="122.93"/>
        <n v="122.25"/>
        <n v="123.07000000000001"/>
        <n v="412.17"/>
        <n v="415.77000000000004"/>
        <n v="419.5"/>
        <n v="415.32"/>
        <n v="417.26"/>
        <n v="417.74"/>
        <n v="418.27"/>
        <n v="423.84"/>
        <n v="427.21999999999997"/>
        <n v="426.61"/>
        <n v="217.8"/>
        <n v="220.89999999999998"/>
        <n v="221.92999999999998"/>
        <n v="222.51000000000002"/>
        <n v="222.18"/>
        <n v="222.32999999999998"/>
        <n v="222.27"/>
        <n v="201.99"/>
        <n v="202.52"/>
        <n v="205.94"/>
        <n v="203.36999999999998"/>
        <n v="202.23"/>
        <n v="201.57999999999998"/>
        <n v="208.52"/>
        <n v="208.17000000000002"/>
        <n v="208.39999999999998"/>
        <n v="244.38"/>
        <n v="243.67999999999998"/>
        <n v="249.55"/>
        <n v="246.29000000000002"/>
        <n v="244.45"/>
        <n v="246.55"/>
        <n v="246.87"/>
        <n v="245.82000000000002"/>
        <n v="245.5"/>
        <n v="243.82999999999998"/>
        <n v="244.28"/>
        <n v="244.91"/>
        <n v="168.61"/>
        <n v="168.21"/>
        <n v="168.34"/>
        <n v="167.67"/>
        <n v="168.19"/>
        <n v="203.32999999999998"/>
        <n v="202.53"/>
        <n v="203.98000000000002"/>
        <n v="204"/>
        <n v="203.60999999999999"/>
        <n v="205.34"/>
        <n v="207.10000000000002"/>
        <n v="206.82999999999998"/>
        <n v="207.73000000000002"/>
        <n v="207.35999999999999"/>
        <n v="168.70999999999998"/>
        <n v="167.28"/>
        <n v="167.35000000000002"/>
        <n v="166.54999999999998"/>
        <n v="433.83000000000004"/>
        <n v="434.90000000000003"/>
        <n v="192.39"/>
        <n v="192.78"/>
        <n v="192"/>
        <n v="195.96"/>
        <n v="195.15"/>
        <n v="194.71"/>
        <n v="193.70999999999998"/>
        <n v="196.17000000000002"/>
        <n v="198.04000000000002"/>
        <n v="199.8"/>
        <n v="445.26"/>
        <n v="445.15000000000003"/>
        <n v="445.23"/>
        <n v="445.35"/>
        <n v="445.54"/>
        <n v="158.82999999999998"/>
        <n v="159.78"/>
        <n v="159.55000000000001"/>
        <n v="917.84"/>
        <n v="917.86"/>
        <n v="908.55000000000007"/>
        <n v="914.25"/>
        <n v="912.84"/>
        <n v="910.62"/>
        <n v="164.76"/>
        <n v="167.46"/>
        <n v="166"/>
        <n v="166.68"/>
        <n v="676.39"/>
        <n v="674.84"/>
        <n v="678.12"/>
        <n v="675.18000000000006"/>
        <n v="676.33"/>
        <n v="677.41"/>
        <n v="675.48"/>
        <n v="676.94"/>
        <n v="678.42"/>
        <n v="156.12"/>
        <n v="155"/>
        <n v="154.70999999999998"/>
        <n v="156.19"/>
        <n v="156.78"/>
        <n v="156.09"/>
        <n v="157.46"/>
        <n v="159.82000000000002"/>
        <n v="141.38000000000002"/>
        <n v="140.81"/>
        <n v="141.20999999999998"/>
        <n v="141.26"/>
        <n v="141.43"/>
        <n v="163.78"/>
        <n v="165.36"/>
        <n v="163.60999999999999"/>
        <n v="163.89000000000001"/>
        <n v="164.07000000000002"/>
        <n v="163.39999999999998"/>
        <n v="163.09"/>
        <n v="935.04"/>
        <n v="911.28"/>
        <n v="923.48"/>
        <n v="927.92"/>
        <n v="940.15"/>
        <n v="929.54"/>
        <n v="929.42"/>
        <n v="922.5"/>
        <n v="931.68999999999994"/>
        <n v="937.55"/>
        <n v="183.75"/>
        <n v="182.07"/>
        <n v="182.68"/>
        <n v="182.91"/>
        <n v="183.74"/>
        <n v="183.42000000000002"/>
        <n v="763.68000000000006"/>
        <n v="779.63"/>
        <n v="773.21"/>
        <n v="767.68000000000006"/>
        <n v="768.27"/>
        <n v="776.36"/>
        <n v="776.15"/>
        <n v="774.52"/>
        <n v="774.64"/>
        <n v="774.58"/>
        <n v="140.06"/>
        <n v="139.32"/>
        <n v="138.93"/>
        <n v="139"/>
        <n v="138.99"/>
        <n v="138.44999999999999"/>
        <n v="138.60999999999999"/>
        <n v="159.59"/>
        <n v="159.4"/>
        <n v="160.15"/>
        <n v="159.10000000000002"/>
        <n v="156.44999999999999"/>
        <n v="392.48"/>
        <n v="402.89"/>
        <n v="393.68"/>
        <n v="391.06"/>
        <n v="391.70000000000005"/>
        <n v="600.78"/>
        <n v="599.68000000000006"/>
        <n v="599.79"/>
        <n v="608.15"/>
        <n v="604.91"/>
        <n v="604.47"/>
        <n v="605.41"/>
        <n v="613.18999999999994"/>
        <n v="614.6"/>
        <n v="613.23"/>
        <n v="289.76"/>
        <n v="288.8"/>
        <n v="289.84999999999997"/>
        <n v="289.59000000000003"/>
        <n v="99.6"/>
        <n v="97.66"/>
        <n v="98.36"/>
        <n v="98.17"/>
        <n v="149.26000000000002"/>
        <n v="149.34"/>
        <n v="149.61000000000001"/>
        <n v="149.01"/>
        <n v="237.4"/>
        <n v="233.92"/>
        <n v="236.69"/>
        <n v="239.53"/>
        <n v="239.59"/>
        <n v="239.01"/>
        <n v="237.19"/>
        <n v="237.23999999999998"/>
        <n v="238.67000000000002"/>
        <n v="238.36"/>
        <n v="240.45000000000002"/>
        <n v="171.64"/>
        <n v="173.35000000000002"/>
        <n v="288.75"/>
        <n v="290.09999999999997"/>
        <n v="290.33"/>
        <n v="289.14"/>
        <n v="290.38"/>
        <n v="287.46000000000004"/>
        <n v="286.96000000000004"/>
        <n v="361.46000000000004"/>
        <n v="363.1"/>
        <n v="364.32"/>
        <n v="364.69"/>
        <n v="362.77000000000004"/>
        <n v="362.35"/>
        <n v="363.4"/>
        <n v="362.01"/>
        <n v="362.72"/>
        <n v="362.91999999999996"/>
        <n v="362.78"/>
        <n v="362.76"/>
        <n v="363.32"/>
        <n v="363.15999999999997"/>
        <n v="142.07000000000002"/>
        <n v="142.25"/>
        <n v="142.34"/>
        <n v="142.23999999999998"/>
        <n v="142.42999999999998"/>
        <n v="142.80000000000001"/>
        <n v="875.87"/>
        <n v="870.76"/>
        <n v="878.44999999999993"/>
        <n v="889.32999999999993"/>
        <n v="883.74"/>
        <n v="881.63"/>
        <n v="885.80000000000007"/>
        <n v="895.77"/>
        <n v="892.48"/>
        <n v="890.02"/>
        <n v="889.54"/>
        <n v="167.42"/>
        <n v="168.17999999999998"/>
        <n v="166.70999999999998"/>
        <n v="118.84"/>
        <n v="120.47"/>
        <n v="120.29"/>
        <n v="120.83999999999999"/>
        <n v="195.95999999999998"/>
        <n v="194.2"/>
        <n v="193.87"/>
        <n v="194.08"/>
        <n v="193.98000000000002"/>
        <n v="193.60999999999999"/>
        <n v="194.53"/>
        <n v="634.18999999999994"/>
        <n v="634.42999999999995"/>
        <n v="632.29"/>
        <n v="633.75"/>
        <n v="632.07000000000005"/>
        <n v="633.11"/>
        <n v="634.64"/>
        <n v="629.64"/>
        <n v="630.37"/>
        <n v="628.81000000000006"/>
        <n v="627.38"/>
        <n v="626.88"/>
        <n v="166.95000000000002"/>
        <n v="167.20000000000002"/>
        <n v="166.9"/>
        <n v="166.66"/>
        <n v="166.89000000000001"/>
        <n v="166.42"/>
        <n v="235.10999999999999"/>
        <n v="231.57999999999998"/>
        <n v="231.69"/>
        <n v="230.86999999999998"/>
        <n v="236.65"/>
        <n v="235.09"/>
        <n v="894.75"/>
        <n v="882.58"/>
        <n v="876.27"/>
        <n v="455.23"/>
        <n v="307.79000000000002"/>
        <n v="304.75"/>
        <n v="449.90999999999997"/>
        <n v="448.15000000000003"/>
        <n v="451.7"/>
        <n v="324.52"/>
        <n v="324.11"/>
        <n v="449.12"/>
        <n v="449.51"/>
        <n v="454.52"/>
        <n v="238.58"/>
        <n v="239.29000000000002"/>
        <n v="179.94"/>
        <n v="179.54000000000002"/>
        <n v="443.42"/>
        <n v="441.78999999999996"/>
        <n v="107.61999999999999"/>
        <n v="105.81"/>
        <n v="107.57"/>
        <n v="108.45"/>
        <n v="108.21000000000001"/>
        <n v="108.98"/>
        <n v="109.42"/>
        <n v="122.73"/>
        <n v="119.56"/>
        <n v="117.96"/>
        <n v="116.75999999999999"/>
        <n v="115.33"/>
        <n v="112.63000000000001"/>
        <n v="204.91"/>
        <n v="202.24"/>
        <n v="201.44"/>
        <n v="200.89"/>
        <n v="154.17999999999998"/>
        <n v="154.14999999999998"/>
        <n v="155.04000000000002"/>
        <n v="154.17000000000002"/>
        <n v="154.49"/>
        <n v="141.42999999999998"/>
        <n v="140.72999999999999"/>
        <n v="223.27"/>
        <n v="226.66"/>
        <n v="113.67999999999999"/>
        <n v="113.35000000000001"/>
        <n v="113.32000000000001"/>
        <n v="516.01"/>
        <n v="518.52"/>
        <n v="518.12"/>
        <n v="223.94"/>
        <n v="203.57000000000002"/>
        <n v="293.42"/>
        <n v="290.29000000000002"/>
        <n v="223.77"/>
        <n v="212.51999999999998"/>
        <n v="213.37"/>
        <n v="211.60000000000002"/>
        <n v="213.04000000000002"/>
        <n v="263.02000000000004"/>
        <n v="263.33"/>
        <n v="177.19"/>
        <n v="178.83"/>
        <n v="175.76000000000002"/>
        <n v="149.63000000000002"/>
        <n v="101.22"/>
        <n v="100.54"/>
        <n v="101.38"/>
        <n v="100.93"/>
        <n v="242.99"/>
        <n v="244.08"/>
        <n v="243"/>
        <n v="243.61999999999998"/>
        <n v="244.72"/>
        <n v="442.41"/>
        <n v="442.54"/>
        <n v="442.98"/>
        <n v="103.32000000000001"/>
        <n v="770.81"/>
        <n v="750.48"/>
        <n v="775.16"/>
        <n v="779.22"/>
        <n v="87.759999999999991"/>
        <n v="86.460000000000008"/>
        <n v="87.039999999999992"/>
        <n v="113.86"/>
        <n v="668.69999999999993"/>
        <n v="651.78"/>
        <n v="644.24"/>
        <n v="247.02"/>
        <n v="248.77"/>
        <n v="242.75"/>
        <n v="142.18"/>
        <n v="141.24"/>
        <n v="449.04999999999995"/>
        <n v="450.14000000000004"/>
        <n v="450.20000000000005"/>
        <n v="449.58000000000004"/>
        <n v="143.75"/>
        <n v="145.83000000000001"/>
        <n v="861.31000000000006"/>
        <n v="869.94999999999993"/>
        <n v="871.51"/>
        <n v="869.72"/>
        <n v="864.54"/>
        <n v="867.07"/>
        <n v="869"/>
        <n v="870.06999999999994"/>
        <n v="113.75"/>
        <n v="114.06"/>
        <n v="113.9"/>
        <n v="154.99"/>
        <n v="156.55000000000001"/>
        <n v="157.29"/>
        <n v="156.72999999999999"/>
        <n v="156.02000000000001"/>
        <n v="155.59"/>
        <n v="278.96000000000004"/>
        <n v="277.69"/>
        <n v="278.34999999999997"/>
        <n v="97.52"/>
        <n v="97.509999999999991"/>
        <n v="439.04999999999995"/>
        <n v="237.54"/>
        <n v="241.07999999999998"/>
        <n v="157.77000000000001"/>
        <n v="160.68"/>
        <n v="168.58"/>
        <n v="168.86"/>
        <n v="156.23999999999998"/>
        <n v="153.67999999999998"/>
        <n v="153.19"/>
        <n v="96.31"/>
        <n v="95.88000000000001"/>
        <n v="783.36"/>
        <n v="787.19999999999993"/>
        <n v="788.17"/>
        <n v="786.06000000000006"/>
        <n v="793.27"/>
        <n v="795.56"/>
        <n v="209.17000000000002"/>
        <n v="202.74"/>
        <n v="199.53"/>
        <n v="1071.46"/>
        <n v="1077.1199999999999"/>
        <n v="1064.33"/>
        <n v="1066.0899999999999"/>
        <n v="229.75"/>
        <n v="227.10999999999999"/>
        <n v="226.73999999999998"/>
        <n v="447.32"/>
        <n v="446.39000000000004"/>
        <n v="440.89000000000004"/>
        <n v="442.27"/>
        <n v="216.81"/>
        <n v="214.62"/>
        <n v="127.67"/>
        <n v="127.66000000000001"/>
        <n v="125.74000000000001"/>
        <n v="126.22"/>
        <n v="125.16"/>
        <n v="162.29000000000002"/>
        <n v="161.09"/>
        <n v="160.81"/>
        <n v="160.53"/>
        <n v="150.92000000000002"/>
        <n v="121.71"/>
        <n v="139.51"/>
        <n v="140.56"/>
        <n v="140.83000000000001"/>
        <n v="141.58000000000001"/>
        <n v="142.28"/>
        <n v="142.43"/>
        <n v="142.10999999999999"/>
        <n v="122.85000000000001"/>
        <n v="124.31"/>
        <n v="105.46000000000001"/>
        <n v="103.85000000000001"/>
        <n v="102.98"/>
        <n v="108.63000000000001"/>
        <n v="109.17999999999999"/>
        <n v="107.18"/>
        <n v="108.23"/>
        <n v="109.59"/>
        <n v="284.60999999999996"/>
        <n v="282.98"/>
        <n v="285.15999999999997"/>
        <n v="286.46999999999997"/>
        <n v="285.73"/>
        <n v="287.45999999999998"/>
        <n v="453.53000000000003"/>
        <n v="456.25"/>
        <n v="454.25"/>
        <n v="449.45000000000005"/>
        <n v="309.32"/>
        <n v="308.06"/>
        <n v="307.67"/>
        <n v="308.27999999999997"/>
        <n v="308.07"/>
        <n v="308.7"/>
        <n v="401.59000000000003"/>
        <n v="396.07"/>
        <n v="396.82"/>
        <n v="401.9"/>
        <n v="384.49"/>
        <n v="385.93"/>
        <n v="391.27"/>
        <n v="396.69"/>
        <n v="391.46"/>
        <n v="326.82"/>
        <n v="324.34000000000003"/>
        <n v="315.81"/>
        <n v="312.98"/>
        <n v="305.90000000000003"/>
        <n v="306.83999999999997"/>
        <n v="208.73"/>
        <n v="208.6"/>
        <n v="210.82000000000002"/>
        <n v="105.13000000000001"/>
        <n v="105.14"/>
        <n v="105.58999999999999"/>
        <n v="290.17"/>
        <n v="291.08000000000004"/>
        <n v="290.87"/>
        <n v="209.89"/>
        <n v="210.21"/>
        <n v="208.85999999999999"/>
        <n v="209.24"/>
        <n v="207.88"/>
        <n v="139.48999999999998"/>
        <n v="322.73"/>
        <n v="899.53"/>
        <n v="215.95999999999998"/>
        <n v="217.48"/>
        <n v="307.8"/>
        <n v="308.3"/>
        <n v="307.66000000000003"/>
        <n v="308.16000000000003"/>
        <n v="890.09"/>
        <n v="884.48"/>
        <n v="860.02"/>
        <n v="703.22"/>
        <n v="713.71"/>
        <n v="708.63"/>
        <n v="709.12"/>
        <n v="153.46"/>
        <n v="151.28"/>
        <n v="122.54"/>
        <n v="127.75"/>
        <n v="126.69"/>
        <n v="126.39"/>
        <n v="127.91"/>
        <n v="128.19"/>
        <n v="135.79999999999998"/>
        <n v="818.19"/>
        <n v="803.67000000000007"/>
        <n v="807.21"/>
        <n v="814.55"/>
        <n v="805.44999999999993"/>
        <n v="822.56000000000006"/>
        <n v="142.11999999999998"/>
        <n v="142.38000000000002"/>
        <n v="223"/>
        <n v="221.45000000000002"/>
        <n v="220.34"/>
        <n v="136.82"/>
        <n v="209.42000000000002"/>
        <n v="211.34"/>
        <n v="376.16999999999996"/>
        <n v="378.10999999999996"/>
        <n v="375.97999999999996"/>
        <n v="373.44"/>
        <n v="287.19"/>
        <n v="346.32"/>
        <n v="345.37"/>
        <n v="342.90000000000003"/>
        <n v="342.53999999999996"/>
        <n v="342.51"/>
        <n v="101.11999999999999"/>
        <n v="100.21000000000001"/>
        <n v="100.24"/>
        <n v="433.94"/>
        <n v="431.10999999999996"/>
        <n v="431.32"/>
        <n v="424.35"/>
        <n v="704.48"/>
        <n v="706.68"/>
        <n v="710.62"/>
        <n v="706.91"/>
        <n v="706.65"/>
        <n v="117.7"/>
        <n v="119.33"/>
        <n v="119.49000000000001"/>
        <n v="151.47"/>
        <n v="201.94"/>
        <n v="198"/>
        <n v="197.29999999999998"/>
        <n v="299.47000000000003"/>
        <n v="297.79999999999995"/>
        <n v="296.94"/>
        <n v="295.40999999999997"/>
        <n v="362.25"/>
        <n v="362.08000000000004"/>
        <n v="361.78999999999996"/>
        <n v="364.46999999999997"/>
        <n v="365.27000000000004"/>
        <n v="365.69"/>
        <n v="366.47"/>
        <n v="129"/>
        <n v="128.72999999999999"/>
        <n v="126.79"/>
        <n v="132.82999999999998"/>
        <n v="133.52000000000001"/>
        <n v="137.38999999999999"/>
        <n v="137.54999999999998"/>
        <n v="129.57000000000002"/>
        <n v="415.77"/>
        <n v="414.68"/>
        <n v="413.6"/>
        <n v="412.52000000000004"/>
        <n v="413.37"/>
        <n v="109.96000000000001"/>
        <n v="165.79"/>
        <n v="914.78"/>
        <n v="911.96"/>
        <n v="914.9"/>
        <n v="639.41999999999996"/>
        <n v="118.85000000000001"/>
        <n v="119"/>
        <n v="159.69"/>
        <n v="149.71"/>
        <n v="170.82999999999998"/>
        <n v="296.20999999999998"/>
        <n v="297.41999999999996"/>
        <n v="275.89000000000004"/>
        <n v="276.82"/>
        <n v="275.67"/>
        <n v="313.57"/>
        <n v="312.13"/>
        <n v="136.88"/>
        <n v="172.79"/>
        <n v="237.42"/>
        <n v="227.54999999999998"/>
        <n v="223.26999999999998"/>
        <n v="221.89999999999998"/>
        <n v="163.85000000000002"/>
        <n v="160.82"/>
        <n v="285.19"/>
        <n v="286.31"/>
        <n v="280.77000000000004"/>
        <n v="282.45"/>
        <n v="413.56"/>
        <n v="412.26"/>
        <n v="170.46"/>
        <n v="449.6"/>
        <n v="325.14999999999998"/>
        <n v="325.09999999999997"/>
        <n v="447.64000000000004"/>
        <n v="237.76000000000002"/>
        <n v="238.44"/>
        <n v="238.72"/>
        <n v="241.67000000000002"/>
        <n v="179.56"/>
        <n v="438.86"/>
        <n v="121.41000000000001"/>
        <n v="119.50999999999999"/>
        <n v="204.63"/>
        <n v="202.88000000000002"/>
        <n v="203.65"/>
        <n v="198.70999999999998"/>
        <n v="444.94"/>
        <n v="445.06"/>
        <n v="155.32000000000002"/>
        <n v="154.11999999999998"/>
        <n v="153.63"/>
        <n v="154.94"/>
        <n v="153.97999999999999"/>
        <n v="141.07000000000002"/>
        <n v="228.14000000000001"/>
        <n v="114.28999999999999"/>
        <n v="110.18"/>
        <n v="115.36999999999999"/>
        <n v="215.07"/>
        <n v="214.35999999999999"/>
        <n v="294.62"/>
        <n v="293.17"/>
        <n v="294.20999999999998"/>
        <n v="221.88000000000002"/>
        <n v="212.62"/>
        <n v="216.35000000000002"/>
        <n v="267.91999999999996"/>
        <n v="257.53000000000003"/>
        <n v="177.23"/>
        <n v="177.26000000000002"/>
        <n v="134.89999999999998"/>
        <n v="138.11000000000001"/>
        <n v="151.14000000000001"/>
        <n v="99.84"/>
        <n v="101.25999999999999"/>
        <n v="443.39"/>
        <n v="392.59"/>
        <n v="720.11"/>
        <n v="745.48"/>
        <n v="87.99"/>
        <n v="88.32"/>
        <n v="86.63000000000001"/>
        <n v="114.16000000000001"/>
        <n v="114.04"/>
        <n v="246.73"/>
        <n v="449.57"/>
        <n v="449.71000000000004"/>
        <n v="451.18"/>
        <n v="141.01"/>
        <n v="140.47999999999999"/>
        <n v="159.63"/>
        <n v="143.32999999999998"/>
        <n v="145.04000000000002"/>
        <n v="863.12"/>
        <n v="871.16"/>
        <n v="152.98000000000002"/>
        <n v="279.37"/>
        <n v="279.26"/>
        <n v="278.39999999999998"/>
        <n v="97.49"/>
        <n v="445.32"/>
        <n v="441.23"/>
        <n v="237.64999999999998"/>
        <n v="240.12"/>
        <n v="241.03"/>
        <n v="241.06"/>
        <n v="156.01999999999998"/>
        <n v="158.42000000000002"/>
        <n v="165.42999999999998"/>
        <n v="117.19"/>
        <n v="116.28999999999999"/>
        <n v="95.88"/>
        <n v="94.570000000000007"/>
        <n v="787.8"/>
        <n v="199.26999999999998"/>
        <n v="230.70000000000002"/>
        <n v="231.32000000000002"/>
        <n v="228.65"/>
        <n v="1064.98"/>
        <n v="448.38"/>
        <n v="446.45000000000005"/>
        <n v="126.13000000000001"/>
        <n v="161.19999999999999"/>
        <n v="160.91"/>
        <n v="160.63999999999999"/>
        <n v="123.36999999999999"/>
        <n v="120.73"/>
        <n v="122.42"/>
        <n v="140.58000000000001"/>
        <n v="124.39"/>
        <n v="122.52000000000001"/>
        <n v="105.74"/>
        <n v="104.49000000000001"/>
        <n v="104.12"/>
        <n v="104.4"/>
        <n v="108.55"/>
        <n v="107.57000000000001"/>
        <n v="283.90999999999997"/>
        <n v="286.59000000000003"/>
        <n v="289.12"/>
        <n v="449.47"/>
        <n v="307.92"/>
        <n v="400.07"/>
        <n v="394.13"/>
        <n v="395.9"/>
        <n v="385.56"/>
        <n v="409.16999999999996"/>
        <n v="390.65999999999997"/>
        <n v="392.88"/>
        <n v="392"/>
        <n v="344.32"/>
        <n v="316.27999999999997"/>
        <n v="315.7"/>
        <n v="308.08"/>
        <n v="206.94"/>
        <n v="208.22"/>
        <n v="105.92999999999999"/>
        <n v="105.50999999999999"/>
        <n v="105.55"/>
        <n v="291.02"/>
        <n v="209.95999999999998"/>
        <n v="141.55000000000001"/>
        <n v="137.97999999999999"/>
        <n v="321.45000000000005"/>
        <n v="322.33999999999997"/>
        <n v="901.7"/>
        <n v="216.85999999999999"/>
        <n v="214.86999999999998"/>
        <n v="217.95000000000002"/>
        <n v="307.54000000000002"/>
        <n v="307.45000000000005"/>
        <n v="910.86"/>
        <n v="883.87"/>
        <n v="884.69999999999993"/>
        <n v="708.92"/>
        <n v="153.26000000000002"/>
        <n v="151.26999999999998"/>
        <n v="151.15"/>
        <n v="123.53999999999999"/>
        <n v="127.05"/>
        <n v="136.07"/>
        <n v="333.89000000000004"/>
        <n v="810.93"/>
        <n v="222.31"/>
        <n v="221.91"/>
        <n v="219.79999999999998"/>
        <n v="136.55000000000001"/>
        <n v="163.04000000000002"/>
        <n v="210.63000000000002"/>
        <n v="288.20999999999998"/>
        <n v="286.25"/>
        <n v="286.96999999999997"/>
        <n v="287.04999999999995"/>
        <n v="343.75"/>
        <n v="346.58"/>
        <n v="346.65999999999997"/>
        <n v="343.24"/>
        <n v="377.25"/>
        <n v="373.08000000000004"/>
        <n v="374.02"/>
        <n v="370.57"/>
        <n v="99.63000000000001"/>
        <n v="434.03000000000003"/>
        <n v="431.46"/>
        <n v="430.25"/>
        <n v="424.32"/>
        <n v="712.38"/>
        <n v="715.19999999999993"/>
        <n v="712.48"/>
        <n v="711.68999999999994"/>
        <n v="707.06"/>
        <n v="707.27"/>
        <n v="170.24"/>
        <n v="170.68"/>
        <n v="116.68"/>
        <n v="150.64999999999998"/>
        <n v="200.59"/>
        <n v="200.25"/>
        <n v="198.04"/>
        <n v="299.76"/>
        <n v="300.02999999999997"/>
        <n v="366.15999999999997"/>
        <n v="357.36"/>
        <n v="366.26"/>
        <n v="127"/>
        <n v="165.82"/>
        <n v="132.9"/>
        <n v="133.42000000000002"/>
        <n v="133.4"/>
        <n v="129.22"/>
        <n v="129.28"/>
        <n v="130.15"/>
        <n v="110.56"/>
        <n v="110.5"/>
        <n v="110.46000000000001"/>
        <n v="915.88"/>
        <n v="913.74"/>
        <n v="165.20999999999998"/>
        <n v="628.24"/>
        <n v="637.85"/>
        <n v="640.41"/>
        <n v="634.79"/>
        <n v="118.95"/>
        <n v="110.98"/>
        <n v="160.54000000000002"/>
        <n v="160.61000000000001"/>
        <n v="128.76000000000002"/>
        <n v="169.85000000000002"/>
        <n v="295.52"/>
        <n v="293.64000000000004"/>
        <n v="276.70999999999998"/>
        <n v="316.24"/>
        <n v="319.2"/>
        <n v="173.03"/>
        <n v="162.57000000000002"/>
        <n v="160.45999999999998"/>
        <n v="284.67"/>
        <n v="285.52"/>
        <n v="284.52"/>
        <n v="282.52"/>
        <n v="413.14"/>
        <n v="225.63000000000002"/>
        <n v="221.03"/>
        <n v="234.10999999999999"/>
        <n v="782.9"/>
        <n v="781.5"/>
        <n v="784.6"/>
        <n v="780.28"/>
        <n v="778.98"/>
        <n v="138.92000000000002"/>
        <n v="138.16"/>
        <n v="138.68"/>
        <n v="436.89"/>
        <n v="434.57"/>
        <n v="437.43"/>
        <n v="101.23"/>
        <n v="237.41"/>
        <n v="241.63000000000002"/>
        <n v="138.6"/>
        <n v="152.88"/>
        <n v="152.07"/>
        <n v="151.72"/>
        <n v="206.45000000000002"/>
        <n v="201.89"/>
        <n v="202.66"/>
        <n v="203.34"/>
        <n v="202.56"/>
        <n v="274.13"/>
        <n v="271.98"/>
        <n v="272.36"/>
        <n v="275.26"/>
        <n v="273.45999999999998"/>
        <n v="272.69"/>
        <n v="272.62"/>
        <n v="272.7"/>
        <n v="226.16"/>
        <n v="227.27"/>
        <n v="219.5"/>
        <n v="220.8"/>
        <n v="217.82"/>
        <n v="217.66"/>
        <n v="217.45000000000002"/>
        <n v="215.31"/>
        <n v="214.07000000000002"/>
        <n v="120.5"/>
        <n v="119.61999999999999"/>
        <n v="118.91000000000001"/>
        <n v="120.75999999999999"/>
        <n v="357.5"/>
        <n v="361.77"/>
        <n v="361.96999999999997"/>
        <n v="361.70000000000005"/>
        <n v="361.69"/>
        <n v="361.64000000000004"/>
        <n v="362.57"/>
        <n v="116.99000000000001"/>
        <n v="114.27000000000001"/>
        <n v="150.69"/>
        <n v="150.48000000000002"/>
        <n v="150.94999999999999"/>
        <n v="163.10999999999999"/>
        <n v="163.80000000000001"/>
        <n v="162.71"/>
        <n v="140.86000000000001"/>
        <n v="140.23999999999998"/>
        <n v="411.82"/>
        <n v="397.22"/>
        <n v="402.79999999999995"/>
        <n v="400.74"/>
        <n v="399.05"/>
        <n v="408.89"/>
        <n v="411.02"/>
        <n v="408.84000000000003"/>
        <n v="408.48"/>
        <n v="409.45000000000005"/>
        <n v="131.14999999999998"/>
        <n v="131.5"/>
        <n v="129.85"/>
        <n v="128.19999999999999"/>
        <n v="129.79"/>
        <n v="129.06"/>
        <n v="507.74"/>
        <n v="511.81"/>
        <n v="510.93"/>
        <n v="509.98"/>
        <n v="509.72"/>
        <n v="509.65000000000003"/>
        <n v="509.88"/>
        <n v="510.19"/>
        <n v="510.62"/>
        <n v="510.82"/>
        <n v="510.78999999999996"/>
        <n v="510.84999999999997"/>
        <n v="510.97999999999996"/>
        <n v="510.3"/>
        <n v="120.92999999999999"/>
        <n v="121.78"/>
        <n v="122.05"/>
        <n v="122.02"/>
        <n v="121.07000000000001"/>
        <n v="121.75999999999999"/>
        <n v="122.89999999999999"/>
        <n v="123.13000000000001"/>
        <n v="274.03000000000003"/>
        <n v="272.18"/>
        <n v="273.10999999999996"/>
        <n v="271.79999999999995"/>
        <n v="267.53000000000003"/>
        <n v="268.10999999999996"/>
        <n v="305.39"/>
        <n v="307.94"/>
        <n v="304.03000000000003"/>
        <n v="303.03999999999996"/>
        <n v="302.26"/>
        <n v="302.39999999999998"/>
        <n v="302.32"/>
        <n v="224.56"/>
        <n v="228"/>
        <n v="223.98999999999998"/>
        <n v="226.15"/>
        <n v="357.84"/>
        <n v="356.99"/>
        <n v="356.76"/>
        <n v="357.35"/>
        <n v="358.31"/>
        <n v="358.63"/>
        <n v="358.65"/>
        <n v="357.14000000000004"/>
        <n v="356.71000000000004"/>
        <n v="356.6"/>
        <n v="354.61"/>
        <n v="420.13"/>
        <n v="422.28000000000003"/>
        <n v="423.39"/>
        <n v="426.78"/>
        <n v="627.51"/>
        <n v="622.82000000000005"/>
        <n v="624.54999999999995"/>
        <n v="625.12"/>
        <n v="430.03000000000003"/>
        <n v="427.98"/>
        <n v="428.28000000000003"/>
        <n v="420.98"/>
        <n v="421.77000000000004"/>
        <n v="421.11"/>
        <n v="422.48"/>
        <n v="139.03"/>
        <n v="140.31"/>
        <n v="142.13000000000002"/>
        <n v="143.57000000000002"/>
        <n v="142.01999999999998"/>
        <n v="142.05000000000001"/>
        <n v="145.70000000000002"/>
        <n v="148.33000000000001"/>
        <n v="147.64999999999998"/>
        <n v="146.97999999999999"/>
        <n v="145.85"/>
        <n v="831.30000000000007"/>
        <n v="832.67000000000007"/>
        <n v="832.23"/>
        <n v="831.53"/>
        <n v="832.52"/>
        <n v="840"/>
        <n v="842.47"/>
        <n v="160.82999999999998"/>
        <n v="163.36000000000001"/>
        <n v="162.84"/>
        <n v="160.86999999999998"/>
        <n v="161.88000000000002"/>
        <n v="161.79000000000002"/>
        <n v="307.53000000000003"/>
        <n v="310.37"/>
        <n v="308.41000000000003"/>
        <n v="308.08000000000004"/>
        <n v="307.82"/>
        <n v="306.76"/>
        <n v="306.54999999999995"/>
        <n v="305.87"/>
        <n v="303.52000000000004"/>
        <n v="304.29999999999995"/>
        <n v="638.01"/>
        <n v="633"/>
        <n v="634.53"/>
        <n v="638.31999999999994"/>
        <n v="636.85"/>
        <n v="632.84"/>
        <n v="634.57999999999993"/>
        <n v="634.55999999999995"/>
        <n v="637.76"/>
        <n v="638.27"/>
        <n v="317.96000000000004"/>
        <n v="314.10999999999996"/>
        <n v="314.78000000000003"/>
        <n v="133.6"/>
        <n v="134.33000000000001"/>
        <n v="133.58000000000001"/>
        <n v="132.91999999999999"/>
        <n v="132.97999999999999"/>
        <n v="328.7"/>
        <n v="327.56"/>
        <n v="326.39999999999998"/>
        <n v="325.12"/>
        <n v="323.81"/>
        <n v="327.02"/>
        <n v="325.3"/>
        <n v="425.76"/>
        <n v="427.72"/>
        <n v="782.68000000000006"/>
        <n v="784.48"/>
        <n v="786.31"/>
        <n v="787.3"/>
        <n v="789.05"/>
        <n v="793.65"/>
        <n v="784.73"/>
        <n v="121.82"/>
        <n v="120.85000000000001"/>
        <n v="121.86"/>
        <n v="121.92"/>
        <n v="121.88000000000001"/>
        <n v="234.35000000000002"/>
        <n v="229.39999999999998"/>
        <n v="231.48"/>
        <n v="232.81"/>
        <n v="230.22"/>
        <n v="228.29000000000002"/>
        <n v="228.02"/>
        <n v="228.15"/>
        <n v="228.26000000000002"/>
        <n v="1030.02"/>
        <n v="1003.67"/>
        <n v="978.80000000000007"/>
        <n v="983.41"/>
        <n v="990.51"/>
        <n v="984.36"/>
        <n v="400.79999999999995"/>
        <n v="402.71"/>
        <n v="396.86"/>
        <n v="396.12"/>
        <n v="397.52"/>
        <n v="240.35"/>
        <n v="240.37"/>
        <n v="240.44"/>
        <n v="308.09000000000003"/>
        <n v="316.99"/>
        <n v="316.07"/>
        <n v="314.23"/>
        <n v="321.97999999999996"/>
        <n v="137.8305"/>
        <n v="136.6155"/>
        <n v="136.7295"/>
        <n v="136.74950000000001"/>
        <n v="137.84450000000001"/>
        <n v="137.75550000000001"/>
        <n v="144.51000000000002"/>
        <n v="144.16999999999999"/>
        <n v="143.41"/>
        <n v="143.70000000000002"/>
        <n v="143.51000000000002"/>
        <n v="142.47999999999999"/>
        <n v="95.039999999999992"/>
        <n v="92.850000000000009"/>
        <n v="92.44"/>
        <n v="92.94"/>
        <n v="92.66"/>
        <n v="613.37"/>
        <n v="623.92999999999995"/>
        <n v="601.91999999999996"/>
        <n v="599.53"/>
        <n v="600.6"/>
        <n v="598.24"/>
        <n v="604.52"/>
        <n v="600.63"/>
        <n v="605.03"/>
        <n v="604.14"/>
        <n v="203.79999999999998"/>
        <n v="205.54999999999998"/>
        <n v="205.73"/>
        <n v="204.45999999999998"/>
        <n v="437.95000000000005"/>
        <n v="439.71999999999997"/>
        <n v="439.40999999999997"/>
        <n v="437.23"/>
        <n v="437.26"/>
        <n v="438.91999999999996"/>
        <n v="293.65000000000003"/>
        <n v="294.40999999999997"/>
        <n v="1003.07"/>
        <n v="1007.21"/>
        <n v="1017.89"/>
        <n v="1017.4"/>
        <n v="1018.67"/>
        <n v="1016.37"/>
        <n v="1015.37"/>
        <n v="1017.78"/>
        <n v="1020.4"/>
        <n v="158.35999999999999"/>
        <n v="159.01999999999998"/>
        <n v="159.36000000000001"/>
        <n v="156.69999999999999"/>
        <n v="156.70999999999998"/>
        <n v="156.91999999999999"/>
        <n v="155.9"/>
        <n v="154.95999999999998"/>
        <n v="157.04"/>
        <n v="156.76"/>
        <n v="133.39999999999998"/>
        <n v="133.66"/>
        <n v="377.99"/>
        <n v="377.75"/>
        <n v="375.42"/>
        <n v="129.29000000000002"/>
        <n v="128.29999999999998"/>
        <n v="131.79000000000002"/>
        <n v="132.80000000000001"/>
        <n v="131.63999999999999"/>
        <n v="133.14000000000001"/>
        <n v="213.74"/>
        <n v="212.92000000000002"/>
        <n v="212.47"/>
        <n v="211.94"/>
        <n v="211.91"/>
        <n v="213.32000000000002"/>
        <n v="209.86999999999998"/>
        <n v="163.59"/>
        <n v="162.62"/>
        <n v="163.27000000000001"/>
        <n v="162.65"/>
        <n v="129.07"/>
        <n v="129.22999999999999"/>
        <n v="128.82999999999998"/>
        <n v="128.78"/>
        <n v="122.06"/>
        <n v="121.62"/>
        <n v="121.72"/>
        <n v="118.06"/>
        <n v="113.93"/>
        <n v="125.39"/>
        <n v="123.97"/>
        <n v="119.93"/>
        <n v="198.12"/>
        <n v="200.06"/>
        <n v="198.51"/>
        <n v="199.06"/>
        <n v="199.13"/>
        <n v="199.38"/>
        <n v="198.88"/>
        <n v="215.75"/>
        <n v="682.56999999999994"/>
        <n v="682.37"/>
        <n v="686.3"/>
        <n v="684.65"/>
        <n v="684.58"/>
        <n v="168.92999999999998"/>
        <n v="173.49"/>
        <n v="150.97"/>
        <n v="154.47"/>
        <n v="151.16999999999999"/>
        <n v="153.36000000000001"/>
        <n v="439.68"/>
        <n v="441.15999999999997"/>
        <n v="440.96999999999997"/>
        <n v="438.51"/>
        <n v="439.92"/>
        <n v="251.51"/>
        <n v="254.73"/>
        <n v="254.79000000000002"/>
        <n v="255.23999999999998"/>
        <n v="255.48"/>
        <n v="255.74"/>
        <n v="242.26000000000002"/>
        <n v="242.02"/>
        <n v="244.39999999999998"/>
        <n v="245.20999999999998"/>
        <n v="134.54000000000002"/>
        <n v="134.41"/>
        <n v="136.10000000000002"/>
        <n v="136.44"/>
        <n v="136.82999999999998"/>
        <n v="136.85"/>
        <n v="136.26999999999998"/>
        <n v="928.53"/>
        <n v="912.01"/>
        <n v="890.22"/>
        <n v="909.22"/>
        <n v="901.68000000000006"/>
        <n v="904.73"/>
        <n v="900.87"/>
        <n v="884.19"/>
        <n v="387.31"/>
        <n v="379.43"/>
        <n v="378.88"/>
        <n v="379.28999999999996"/>
        <n v="376.32"/>
        <n v="378.87"/>
        <n v="182.10999999999999"/>
        <n v="183.23999999999998"/>
        <n v="186.92000000000002"/>
        <n v="186.57999999999998"/>
        <n v="219.10000000000002"/>
        <n v="217.54000000000002"/>
        <n v="217.03"/>
        <n v="220.79"/>
        <n v="218.82"/>
        <n v="220.01999999999998"/>
        <n v="222.24"/>
        <n v="222.01"/>
        <n v="290.16000000000003"/>
        <n v="291.27999999999997"/>
        <n v="288.13"/>
        <n v="281.77000000000004"/>
        <n v="281.20000000000005"/>
        <n v="280.74"/>
        <n v="280.28999999999996"/>
        <n v="179.76000000000002"/>
        <n v="179.82000000000002"/>
        <n v="179.75"/>
        <n v="179.86"/>
        <n v="178.60000000000002"/>
        <n v="178.23999999999998"/>
        <n v="178.2"/>
        <n v="178.11999999999998"/>
        <n v="106.07"/>
        <n v="106.88"/>
        <n v="106.97"/>
        <n v="107.71000000000001"/>
        <n v="107.09"/>
        <n v="106.44"/>
        <n v="418.75"/>
        <n v="415.87"/>
        <n v="414.97999999999996"/>
        <n v="406.36"/>
        <n v="407.90999999999997"/>
        <n v="902.19999999999993"/>
        <n v="905.89"/>
        <n v="910.02"/>
        <n v="908.02"/>
        <n v="907.9"/>
        <n v="904.24"/>
        <n v="905.11"/>
        <n v="907.6"/>
        <n v="453.76"/>
        <n v="452.8"/>
        <n v="223.58"/>
        <n v="218.56"/>
        <n v="218.26000000000002"/>
        <n v="173"/>
        <n v="171.07"/>
        <n v="127.22"/>
        <n v="124.48"/>
        <n v="124.24"/>
        <n v="122.55"/>
        <n v="121.98"/>
        <n v="415.38"/>
        <n v="416.11"/>
        <n v="420.38"/>
        <n v="426.16"/>
        <n v="218.45"/>
        <n v="220.41"/>
        <n v="220.7"/>
        <n v="222.68"/>
        <n v="221.67"/>
        <n v="203.92000000000002"/>
        <n v="204.11999999999998"/>
        <n v="205.46"/>
        <n v="205.09"/>
        <n v="204.76"/>
        <n v="208.4"/>
        <n v="207.67999999999998"/>
        <n v="208.28"/>
        <n v="208.14"/>
        <n v="248.69"/>
        <n v="244.69"/>
        <n v="245.20000000000002"/>
        <n v="246.09"/>
        <n v="245.56"/>
        <n v="168.31"/>
        <n v="168.3"/>
        <n v="168.27"/>
        <n v="168.49"/>
        <n v="202.88"/>
        <n v="205.61"/>
        <n v="204.17999999999998"/>
        <n v="203.85999999999999"/>
        <n v="207.21"/>
        <n v="207.86"/>
        <n v="207.35"/>
        <n v="207.28"/>
        <n v="169.70999999999998"/>
        <n v="166.67999999999998"/>
        <n v="433.18"/>
        <n v="433.76"/>
        <n v="193.78"/>
        <n v="196.11"/>
        <n v="196.28"/>
        <n v="195.47"/>
        <n v="193.88"/>
        <n v="197.53"/>
        <n v="199.87"/>
        <n v="445.44"/>
        <n v="445.41"/>
        <n v="445.84"/>
        <n v="158.56"/>
        <n v="159.37"/>
        <n v="159.52000000000001"/>
        <n v="159.42000000000002"/>
        <n v="157.92999999999998"/>
        <n v="906.48"/>
        <n v="905.54"/>
        <n v="909.48"/>
        <n v="911.64"/>
        <n v="913.69999999999993"/>
        <n v="907.28"/>
        <n v="909.02"/>
        <n v="167.33"/>
        <n v="166.64000000000001"/>
        <n v="688.99"/>
        <n v="680.27"/>
        <n v="674.36"/>
        <n v="677.56999999999994"/>
        <n v="677.42"/>
        <n v="674.9"/>
        <n v="678.93"/>
        <n v="156.74"/>
        <n v="157.71"/>
        <n v="157.36000000000001"/>
        <n v="156.22999999999999"/>
        <n v="158.72999999999999"/>
        <n v="141.49"/>
        <n v="141.30000000000001"/>
        <n v="141.39000000000001"/>
        <n v="141.35"/>
        <n v="164.27"/>
        <n v="163.91"/>
        <n v="163.34"/>
        <n v="163.84"/>
        <n v="163.61000000000001"/>
        <n v="943.72"/>
        <n v="941.16"/>
        <n v="936.21"/>
        <n v="924.23"/>
        <n v="924.09"/>
        <n v="183.09"/>
        <n v="183.04000000000002"/>
        <n v="185.69"/>
        <n v="183.54"/>
        <n v="766.11"/>
        <n v="764.28"/>
        <n v="763.57"/>
        <n v="769.83"/>
        <n v="768.34"/>
        <n v="776.37"/>
        <n v="142.23000000000002"/>
        <n v="139.16"/>
        <n v="139.13000000000002"/>
        <n v="138.63000000000002"/>
        <n v="139.10000000000002"/>
        <n v="157.29999999999998"/>
        <n v="157.88"/>
        <n v="389.67"/>
        <n v="390.18"/>
        <n v="395.7"/>
        <n v="396.33"/>
        <n v="597.48"/>
        <n v="606.04"/>
        <n v="613.12"/>
        <n v="613.13"/>
        <n v="287.02999999999997"/>
        <n v="289.10999999999996"/>
        <n v="289.48"/>
        <n v="289.75"/>
        <n v="289.71000000000004"/>
        <n v="97.28"/>
        <n v="99.13"/>
        <n v="99.14"/>
        <n v="98.160000000000011"/>
        <n v="148.16"/>
        <n v="241.13000000000002"/>
        <n v="234.76"/>
        <n v="233.79"/>
        <n v="237.45"/>
        <n v="235.95999999999998"/>
        <n v="234.98999999999998"/>
        <n v="241.82000000000002"/>
        <n v="173.12"/>
        <n v="174.11"/>
        <n v="286.41000000000003"/>
        <n v="287.25"/>
        <n v="288.08999999999997"/>
        <n v="364.35999999999996"/>
        <n v="363.69"/>
        <n v="362.5"/>
        <n v="362.8"/>
        <n v="362.99"/>
        <n v="362.81"/>
        <n v="362.83"/>
        <n v="362.93"/>
        <n v="141.86000000000001"/>
        <n v="876.71"/>
        <n v="876.29"/>
        <n v="881.30000000000007"/>
        <n v="887"/>
        <n v="895.69999999999993"/>
        <n v="886.17000000000007"/>
        <n v="889.31"/>
        <n v="169.67000000000002"/>
        <n v="169.10000000000002"/>
        <n v="168.33"/>
        <n v="167.58"/>
        <n v="166.85"/>
        <n v="168.12"/>
        <n v="120.38"/>
        <n v="120.72"/>
        <n v="193.76999999999998"/>
        <n v="195.46"/>
        <n v="193.38"/>
        <n v="194"/>
        <n v="192.64999999999998"/>
        <n v="193"/>
        <n v="194.11"/>
        <n v="194.06"/>
        <n v="193.63"/>
        <n v="633.55999999999995"/>
        <n v="635.34"/>
        <n v="629.42000000000007"/>
        <n v="631.02"/>
        <n v="628.48"/>
        <n v="629.14"/>
        <n v="629.23"/>
        <n v="627.37"/>
        <n v="166.96"/>
        <n v="166.35"/>
        <n v="166.8"/>
        <n v="166.83"/>
        <n v="166.86"/>
        <n v="166.92000000000002"/>
        <n v="230.7"/>
        <n v="233.43"/>
        <n v="233.12"/>
        <n v="229.98"/>
        <n v="238.74"/>
        <n v="361.27"/>
        <n v="362"/>
        <n v="362.41999999999996"/>
        <n v="363.02"/>
        <n v="115.33999999999999"/>
        <n v="150.37"/>
        <n v="163.32"/>
        <n v="162.66999999999999"/>
        <n v="143.48999999999998"/>
        <n v="401.56"/>
        <n v="396.61"/>
        <n v="406.94"/>
        <n v="406.77"/>
        <n v="409.95"/>
        <n v="412.46999999999997"/>
        <n v="131.32000000000002"/>
        <n v="129.44999999999999"/>
        <n v="129.38"/>
        <n v="129.27000000000001"/>
        <n v="130.42000000000002"/>
        <n v="510.57"/>
        <n v="121.25999999999999"/>
        <n v="121.8"/>
        <n v="307.83"/>
        <n v="305.91000000000003"/>
        <n v="306.34999999999997"/>
        <n v="301.63"/>
        <n v="302.91999999999996"/>
        <n v="303.56"/>
        <n v="301.53999999999996"/>
        <n v="300.78000000000003"/>
        <n v="272.41000000000003"/>
        <n v="270.98"/>
        <n v="267.58000000000004"/>
        <n v="224.61999999999998"/>
        <n v="223.13"/>
        <n v="226.4"/>
        <n v="226.08"/>
        <n v="358.62"/>
        <n v="358.19"/>
        <n v="358.96999999999997"/>
        <n v="442.42"/>
        <n v="445.37"/>
        <n v="622.34"/>
        <n v="620.49"/>
        <n v="637.41999999999996"/>
        <n v="632.46"/>
        <n v="622.83000000000004"/>
        <n v="627.15"/>
        <n v="627.24"/>
        <n v="623.78"/>
        <n v="424.16999999999996"/>
        <n v="424.41999999999996"/>
        <n v="421.01"/>
        <n v="421.87"/>
        <n v="419.87"/>
        <n v="422.45"/>
        <n v="422.74"/>
        <n v="423.82"/>
        <n v="449.01"/>
        <n v="421.23"/>
        <n v="139.91"/>
        <n v="139.54"/>
        <n v="142.47"/>
        <n v="141.67999999999998"/>
        <n v="141.70000000000002"/>
        <n v="146.61999999999998"/>
        <n v="827.87"/>
        <n v="843.31999999999994"/>
        <n v="163.26000000000002"/>
        <n v="162.10000000000002"/>
        <n v="306.56"/>
        <n v="304.76"/>
        <n v="302.82"/>
        <n v="307.02999999999997"/>
        <n v="638.52"/>
        <n v="639.64"/>
        <n v="635.98"/>
        <n v="320.23"/>
        <n v="309.99"/>
        <n v="133.57000000000002"/>
        <n v="133.77000000000001"/>
        <n v="133.64000000000001"/>
        <n v="325.64999999999998"/>
        <n v="324.71999999999997"/>
        <n v="326.81"/>
        <n v="326.5"/>
        <n v="326.21999999999997"/>
        <n v="325.48"/>
        <n v="425.79"/>
        <n v="428.03999999999996"/>
        <n v="426.74"/>
        <n v="427.46"/>
        <n v="428.63"/>
        <n v="785.02"/>
        <n v="788.32999999999993"/>
        <n v="230.38"/>
        <n v="228.2"/>
        <n v="226.67999999999998"/>
        <n v="997.54"/>
        <n v="991.85"/>
        <n v="991.35"/>
        <n v="994.57999999999993"/>
        <n v="983.02"/>
        <n v="1027.02"/>
        <n v="1043.01"/>
        <n v="1047.01"/>
        <n v="406.73"/>
        <n v="406"/>
        <n v="405.66"/>
        <n v="405.58000000000004"/>
        <n v="398.54"/>
        <n v="396.47"/>
        <n v="398.54999999999995"/>
        <n v="399.65999999999997"/>
        <n v="396.77"/>
        <n v="244.22"/>
        <n v="310.78000000000003"/>
        <n v="313.90999999999997"/>
        <n v="315.69"/>
        <n v="137.4665"/>
        <n v="137.8005"/>
        <n v="138.17000000000002"/>
        <n v="138.01999999999998"/>
        <n v="138.22"/>
        <n v="141.79"/>
        <n v="144.42999999999998"/>
        <n v="144.32"/>
        <n v="94.09"/>
        <n v="93.56"/>
        <n v="92.45"/>
        <n v="600.19999999999993"/>
        <n v="597.28"/>
        <n v="597.59"/>
        <n v="597.54999999999995"/>
        <n v="600.13"/>
        <n v="205.63"/>
        <n v="437.91"/>
        <n v="439.33"/>
        <n v="437.21000000000004"/>
        <n v="438.59999999999997"/>
        <n v="1008.93"/>
        <n v="1005.66"/>
        <n v="1020.52"/>
        <n v="1020.6800000000001"/>
        <n v="1019.48"/>
        <n v="157.15"/>
        <n v="156.47"/>
        <n v="154.85999999999999"/>
        <n v="155.22"/>
        <n v="157.42999999999998"/>
        <n v="133.80000000000001"/>
        <n v="133.47"/>
        <n v="133.34"/>
        <n v="133.66999999999999"/>
        <n v="133.22999999999999"/>
        <n v="133.28"/>
        <n v="376.88"/>
        <n v="373.98"/>
        <n v="374.86"/>
        <n v="376.02"/>
        <n v="375.79999999999995"/>
        <n v="129.74"/>
        <n v="131.29000000000002"/>
        <n v="130.10999999999999"/>
        <n v="130.45999999999998"/>
        <n v="133.23000000000002"/>
        <n v="212.48999999999998"/>
        <n v="212.1"/>
        <n v="210.08"/>
        <n v="162.22999999999999"/>
        <n v="163.18"/>
        <n v="126.98"/>
        <n v="121.04"/>
        <n v="121.89999999999999"/>
        <n v="121.77"/>
        <n v="117.50999999999999"/>
        <n v="117.21000000000001"/>
        <n v="119.89"/>
        <n v="121.2"/>
        <n v="122.5"/>
        <n v="119.61"/>
        <n v="198.47"/>
        <n v="197.89"/>
        <n v="198.16"/>
        <n v="198.57"/>
        <n v="199.46"/>
        <n v="199.61"/>
        <n v="200.17000000000002"/>
        <n v="215.61"/>
        <n v="214.8"/>
        <n v="216.4"/>
        <n v="214.89999999999998"/>
        <n v="689.01"/>
        <n v="680.52"/>
        <n v="679.66"/>
        <n v="685.98"/>
        <n v="684.82"/>
        <n v="688.18999999999994"/>
        <n v="684.46"/>
        <n v="685.30000000000007"/>
        <n v="684.18000000000006"/>
        <n v="172.35"/>
        <n v="173.5"/>
        <n v="167.64"/>
        <n v="166.75"/>
        <n v="151.38999999999999"/>
        <n v="151.76"/>
        <n v="152.28"/>
        <n v="150.82999999999998"/>
        <n v="152.31"/>
        <n v="440.84999999999997"/>
        <n v="439.11"/>
        <n v="439.23"/>
        <n v="253.62"/>
        <n v="255.15"/>
        <n v="254.7"/>
        <n v="255.45999999999998"/>
        <n v="256.33"/>
        <n v="256.57"/>
        <n v="239.60999999999999"/>
        <n v="243.31"/>
        <n v="244.2"/>
        <n v="243.89999999999998"/>
        <n v="134.23000000000002"/>
        <n v="135.69"/>
        <n v="898.2"/>
        <n v="903.74"/>
        <n v="910.77"/>
        <n v="906.81999999999994"/>
        <n v="390.22"/>
        <n v="379.85999999999996"/>
        <n v="373.31"/>
        <n v="379.77"/>
        <n v="186.23000000000002"/>
        <n v="184.17000000000002"/>
        <n v="181.67999999999998"/>
        <n v="183.61999999999998"/>
        <n v="185.88000000000002"/>
        <n v="186.22"/>
        <n v="186.48"/>
        <n v="217.48999999999998"/>
        <n v="216.98999999999998"/>
        <n v="216.82999999999998"/>
        <n v="220.82"/>
        <n v="220.42999999999998"/>
        <n v="222.01999999999998"/>
        <n v="289.90999999999997"/>
        <n v="288.22999999999996"/>
        <n v="285.03999999999996"/>
        <n v="177.67999999999998"/>
        <n v="107.23"/>
        <n v="106.28"/>
        <n v="106.42999999999999"/>
        <n v="890.94"/>
        <n v="905.97"/>
        <n v="908.65"/>
        <n v="904.1"/>
        <n v="905.58"/>
        <n v="910.06999999999994"/>
        <n v="413.96999999999997"/>
        <n v="415.31"/>
        <n v="405.55"/>
        <n v="454.21999999999997"/>
        <n v="451.86"/>
        <n v="452.84000000000003"/>
        <n v="221.23"/>
        <n v="219.82000000000002"/>
        <n v="172.11"/>
        <n v="124.78999999999999"/>
        <n v="125.91"/>
        <n v="124.16"/>
        <n v="123.67"/>
        <n v="122.99000000000001"/>
        <n v="123.89999999999999"/>
        <n v="122.89"/>
        <n v="124.67"/>
        <n v="125.7"/>
        <n v="124.02"/>
        <n v="416.66999999999996"/>
        <n v="423.53999999999996"/>
        <n v="427.19"/>
        <n v="221.10000000000002"/>
        <n v="221.57000000000002"/>
        <n v="221.39"/>
        <n v="221.95999999999998"/>
        <n v="221.82999999999998"/>
        <n v="222.76000000000002"/>
        <n v="222.69"/>
        <n v="222.1"/>
        <n v="222.42999999999998"/>
        <n v="205.38000000000002"/>
        <n v="208.42000000000002"/>
        <n v="244.60999999999999"/>
        <n v="167.32"/>
        <n v="167.67999999999998"/>
        <n v="202.64999999999998"/>
        <n v="205.17000000000002"/>
        <n v="205.3"/>
        <n v="207.61"/>
        <n v="207.31"/>
        <n v="169.91"/>
        <n v="167.32000000000002"/>
        <n v="166.88"/>
        <n v="434.89000000000004"/>
        <n v="432.83000000000004"/>
        <n v="191.54"/>
        <n v="194.09"/>
        <n v="445.87"/>
        <n v="445.3"/>
        <n v="445.76"/>
        <n v="445.51"/>
        <n v="159.07999999999998"/>
        <n v="160.33000000000001"/>
        <n v="916.52"/>
        <n v="907.97"/>
        <n v="910.41"/>
        <n v="912.34"/>
        <n v="910.72"/>
        <n v="910.5"/>
        <n v="907"/>
        <n v="908.18000000000006"/>
        <n v="163.89"/>
        <n v="166.23"/>
        <n v="167.49"/>
        <n v="676.99"/>
        <n v="674.38"/>
        <n v="678.29"/>
        <n v="678.53"/>
        <n v="681.56999999999994"/>
        <n v="680.65"/>
        <n v="679.95"/>
        <n v="679.13"/>
        <n v="155.81"/>
        <n v="158.08000000000001"/>
        <n v="156.51999999999998"/>
        <n v="140.76"/>
        <n v="141.28"/>
        <n v="159.75"/>
        <n v="162.51000000000002"/>
        <n v="165.48000000000002"/>
        <n v="163.96"/>
        <n v="935.31"/>
        <n v="904.98"/>
        <n v="920.67000000000007"/>
        <n v="933.77"/>
        <n v="935.18"/>
        <n v="182.28"/>
        <n v="182.10000000000002"/>
        <n v="185"/>
        <n v="184.44"/>
        <n v="183.32999999999998"/>
        <n v="183.06"/>
        <n v="183.67000000000002"/>
        <n v="773.27"/>
        <n v="771.35"/>
        <n v="769.18000000000006"/>
        <n v="770.24"/>
        <n v="766.81000000000006"/>
        <n v="777.51"/>
        <n v="138.85000000000002"/>
        <n v="139.24"/>
        <n v="138.45999999999998"/>
        <n v="139.37"/>
        <n v="159.12"/>
        <n v="158.13"/>
        <n v="156.5"/>
        <n v="157.12"/>
        <n v="389.31"/>
        <n v="392.99"/>
        <n v="390.45000000000005"/>
        <n v="605.54999999999995"/>
        <n v="287.81"/>
        <n v="288.09999999999997"/>
        <n v="289.39"/>
        <n v="289.62"/>
        <n v="289.58000000000004"/>
        <n v="289.43"/>
        <n v="289.51"/>
        <n v="98.070000000000007"/>
        <n v="149.51000000000002"/>
        <n v="239.17999999999998"/>
        <n v="241.01"/>
        <n v="242.19"/>
        <n v="240.03"/>
        <n v="240.57000000000002"/>
        <n v="241.91"/>
        <n v="173.73000000000002"/>
        <n v="173.09"/>
        <n v="173.74"/>
        <n v="173.77"/>
        <n v="286.28000000000003"/>
        <n v="362.95000000000005"/>
        <n v="362.61"/>
        <n v="362.29"/>
        <n v="362.34000000000003"/>
        <n v="362.94"/>
        <n v="363.08000000000004"/>
        <n v="363.09999999999997"/>
        <n v="141.75"/>
        <n v="886.77"/>
        <n v="881.01"/>
        <n v="887.91"/>
        <n v="892.85"/>
        <n v="891.88"/>
        <n v="890.62"/>
        <n v="889.62"/>
        <n v="167.89"/>
        <n v="118.7"/>
        <n v="120.06"/>
        <n v="119.84"/>
        <n v="193.79"/>
        <n v="193.6"/>
        <n v="194.57000000000002"/>
        <n v="194.87"/>
        <n v="194.58"/>
        <n v="194.60000000000002"/>
        <n v="636.76"/>
        <n v="629.43000000000006"/>
        <n v="630.64"/>
        <n v="627.23"/>
        <n v="166.41"/>
        <n v="166.45"/>
        <n v="166.51999999999998"/>
        <n v="234"/>
        <n v="232.35"/>
        <n v="237.70999999999998"/>
        <n v="240.13000000000002"/>
        <n v="307.45999999999998"/>
        <n v="449.78000000000003"/>
        <n v="178.76"/>
        <n v="441.84999999999997"/>
        <n v="120.48"/>
        <n v="119.13000000000001"/>
        <n v="201.22"/>
        <n v="155.4"/>
        <n v="154.02000000000001"/>
        <n v="155.16"/>
        <n v="225.68"/>
        <n v="111.97999999999999"/>
        <n v="112.78999999999999"/>
        <n v="110.73"/>
        <n v="113.42"/>
        <n v="112.98"/>
        <n v="520.21"/>
        <n v="212.56"/>
        <n v="209.51999999999998"/>
        <n v="202.17000000000002"/>
        <n v="214.57999999999998"/>
        <n v="136.60000000000002"/>
        <n v="136.70000000000002"/>
        <n v="99.92"/>
        <n v="101.39999999999999"/>
        <n v="101.14999999999999"/>
        <n v="393.01"/>
        <n v="392.33"/>
        <n v="393.53"/>
        <n v="761.24"/>
        <n v="752.98"/>
        <n v="753.38"/>
        <n v="86.22"/>
        <n v="87.75"/>
        <n v="113.88000000000001"/>
        <n v="114.35"/>
        <n v="669.52"/>
        <n v="658.86"/>
        <n v="648.6"/>
        <n v="650.98"/>
        <n v="248.61"/>
        <n v="246.92"/>
        <n v="247.23"/>
        <n v="242.76"/>
        <n v="242.77"/>
        <n v="159.13999999999999"/>
        <n v="143.95999999999998"/>
        <n v="114.12"/>
        <n v="278.14"/>
        <n v="95.81"/>
        <n v="441.61"/>
        <n v="153.59"/>
        <n v="116.72"/>
        <n v="96.009999999999991"/>
        <n v="96.02"/>
        <n v="95.9"/>
        <n v="786.18000000000006"/>
        <n v="1072.02"/>
        <n v="226.86999999999998"/>
        <n v="227.39"/>
        <n v="128.57"/>
        <n v="126.47999999999999"/>
        <n v="124.99"/>
        <n v="124.88"/>
        <n v="123.71"/>
        <n v="285.04999999999995"/>
        <n v="288.28000000000003"/>
        <n v="456.08"/>
        <n v="375.56"/>
        <n v="389.96999999999997"/>
        <n v="385.55"/>
        <n v="398.94"/>
        <n v="393.59"/>
        <n v="340"/>
        <n v="315.72000000000003"/>
        <n v="307.75"/>
        <n v="106.05"/>
        <n v="105.67"/>
        <n v="104.96000000000001"/>
        <n v="209.39"/>
        <n v="210.65"/>
        <n v="209.71"/>
        <n v="906.19"/>
        <n v="898.81"/>
        <n v="219.21"/>
        <n v="219.28"/>
        <n v="219.31"/>
        <n v="217.49"/>
        <n v="309.88"/>
        <n v="151.02000000000001"/>
        <n v="123.74000000000001"/>
        <n v="126"/>
        <n v="127.24"/>
        <n v="136.75"/>
        <n v="330.90999999999997"/>
        <n v="330.97999999999996"/>
        <n v="334.11"/>
        <n v="335.88"/>
        <n v="802.76"/>
        <n v="818.4"/>
        <n v="142.64000000000001"/>
        <n v="221.57999999999998"/>
        <n v="220.97"/>
        <n v="136.86000000000001"/>
        <n v="205.78"/>
        <n v="208.43"/>
        <n v="373.21000000000004"/>
        <n v="286.89"/>
        <n v="286.92"/>
        <n v="99.04"/>
        <n v="434.04"/>
        <n v="432.67"/>
        <n v="428.3"/>
        <n v="424.40000000000003"/>
        <n v="170.10999999999999"/>
        <n v="150.72"/>
        <n v="301.29999999999995"/>
        <n v="297.64"/>
        <n v="127.06"/>
        <n v="163.99"/>
        <n v="137.42999999999998"/>
        <n v="129.20999999999998"/>
        <n v="415.51"/>
        <n v="109.87"/>
        <n v="110.37"/>
        <n v="159.62"/>
        <n v="159.79000000000002"/>
        <n v="129.87"/>
        <n v="127.48"/>
        <n v="170.29000000000002"/>
        <n v="168.54999999999998"/>
        <n v="297.20999999999998"/>
        <n v="316.84999999999997"/>
        <n v="316.04000000000002"/>
        <n v="136.95000000000002"/>
        <n v="172.51999999999998"/>
        <n v="237.44"/>
        <n v="227.36999999999998"/>
        <n v="225.42999999999998"/>
        <n v="221.28"/>
        <n v="282.41999999999996"/>
        <n v="412.01"/>
        <n v="412.63"/>
        <n v="231.66"/>
        <n v="801.71"/>
        <n v="797.01"/>
        <n v="786.38"/>
        <n v="785.31000000000006"/>
        <n v="782.35"/>
        <n v="777.47"/>
        <n v="138.25"/>
        <n v="172.32"/>
        <n v="434.6"/>
        <n v="100.85000000000001"/>
        <n v="242.23"/>
        <n v="149.32000000000002"/>
        <n v="105.98"/>
        <n v="138.72"/>
        <n v="141.5"/>
        <n v="204.35"/>
        <n v="202.5"/>
        <n v="201.23000000000002"/>
        <n v="202.60000000000002"/>
        <n v="201.86999999999998"/>
        <n v="272.55"/>
        <n v="217.78"/>
        <n v="216.27"/>
        <n v="125.22999999999999"/>
        <n v="119.22999999999999"/>
        <n v="357.09000000000003"/>
        <n v="359.1"/>
        <n v="360.97999999999996"/>
        <n v="360.53999999999996"/>
        <n v="117.59"/>
        <n v="118.39999999999999"/>
        <n v="150.41999999999999"/>
        <n v="163.68"/>
        <n v="163.42000000000002"/>
        <n v="142.51"/>
        <n v="142.35999999999999"/>
        <n v="140.33000000000001"/>
        <n v="140.38999999999999"/>
        <n v="401.23"/>
        <n v="405.71999999999997"/>
        <n v="409.34000000000003"/>
        <n v="411.31"/>
        <n v="129.5"/>
        <n v="129.64000000000001"/>
        <n v="512.02"/>
        <n v="511.75"/>
        <n v="510.48"/>
        <n v="121.91000000000001"/>
        <n v="279.43"/>
        <n v="272.28000000000003"/>
        <n v="270.31"/>
        <n v="267.77999999999997"/>
        <n v="302.34999999999997"/>
        <n v="221.67999999999998"/>
        <n v="225.51999999999998"/>
        <n v="223.82"/>
        <n v="225.35000000000002"/>
        <n v="358.74"/>
        <n v="356.98"/>
        <n v="358.61"/>
        <n v="354.48"/>
        <n v="425.83"/>
        <n v="428.71"/>
        <n v="443.76"/>
        <n v="634.97"/>
        <n v="625.47"/>
        <n v="627.47"/>
        <n v="435.65"/>
        <n v="430.52"/>
        <n v="141.33000000000001"/>
        <n v="142.48000000000002"/>
        <n v="141.35999999999999"/>
        <n v="146.19999999999999"/>
        <n v="833.54"/>
        <n v="835.55"/>
        <n v="161.6"/>
        <n v="162.41999999999999"/>
        <n v="307.64000000000004"/>
        <n v="306.66999999999996"/>
        <n v="306.12"/>
        <n v="305.33999999999997"/>
        <n v="302.72000000000003"/>
        <n v="305.45999999999998"/>
        <n v="635.76"/>
        <n v="638.79"/>
        <n v="313.87"/>
        <n v="133.79"/>
        <n v="134.26000000000002"/>
        <n v="330.95000000000005"/>
        <n v="327.57"/>
        <n v="427.38"/>
        <n v="427.40999999999997"/>
        <n v="427.49"/>
        <n v="427.56"/>
        <n v="782.79"/>
        <n v="787.12"/>
        <n v="788.57999999999993"/>
        <n v="122.22999999999999"/>
        <n v="121.85000000000001"/>
        <n v="229.54"/>
        <n v="226.78"/>
        <n v="980.9"/>
        <n v="980.72"/>
        <n v="988.37"/>
        <n v="990.31999999999994"/>
        <n v="991.31999999999994"/>
        <n v="1028.8899999999999"/>
        <n v="402.96999999999997"/>
        <n v="401.43"/>
        <n v="398.83"/>
        <n v="399.95"/>
        <n v="399.04999999999995"/>
        <n v="237.34"/>
        <n v="242.52"/>
        <n v="309.13"/>
        <n v="136.14200000000002"/>
        <n v="136.22550000000001"/>
        <n v="138.08099999999999"/>
        <n v="143.66"/>
        <n v="92.97"/>
        <n v="92.839999999999989"/>
        <n v="596.78"/>
        <n v="602.04"/>
        <n v="604.91999999999996"/>
        <n v="201.68"/>
        <n v="205.48999999999998"/>
        <n v="204.13"/>
        <n v="438.25"/>
        <n v="437.17"/>
        <n v="1000.02"/>
        <n v="997.4"/>
        <n v="1016.64"/>
        <n v="1025.4100000000001"/>
        <n v="155.36000000000001"/>
        <n v="154.93"/>
        <n v="155.58000000000001"/>
        <n v="160.25"/>
        <n v="133.94999999999999"/>
        <n v="379.04999999999995"/>
        <n v="375.69"/>
        <n v="130.26000000000002"/>
        <n v="130.51999999999998"/>
        <n v="132.61999999999998"/>
        <n v="213.06"/>
        <n v="212.64"/>
        <n v="214.16"/>
        <n v="212.19"/>
        <n v="210.51"/>
        <n v="164.16"/>
        <n v="163.11999999999998"/>
        <n v="162.75"/>
        <n v="162.52000000000001"/>
        <n v="113.44"/>
        <n v="115.57"/>
        <n v="118.79"/>
        <n v="125.25"/>
        <n v="120.93"/>
        <n v="121.64999999999999"/>
        <n v="197.85999999999999"/>
        <n v="199.72"/>
        <n v="198.84"/>
        <n v="215.56"/>
        <n v="216.63000000000002"/>
        <n v="215.10000000000002"/>
        <n v="214.75"/>
        <n v="216.39000000000001"/>
        <n v="682.14"/>
        <n v="173.51000000000002"/>
        <n v="173.64000000000001"/>
        <n v="152.51999999999998"/>
        <n v="153.71"/>
        <n v="253.17"/>
        <n v="254.5"/>
        <n v="254.98999999999998"/>
        <n v="255.1"/>
        <n v="254.64999999999998"/>
        <n v="254.39999999999998"/>
        <n v="255.73000000000002"/>
        <n v="255.78"/>
        <n v="240.67999999999998"/>
        <n v="244.51999999999998"/>
        <n v="245.92000000000002"/>
        <n v="246.02"/>
        <n v="136.73999999999998"/>
        <n v="911.18000000000006"/>
        <n v="907.81999999999994"/>
        <n v="899.98"/>
        <n v="903.79"/>
        <n v="380.99"/>
        <n v="187.20000000000002"/>
        <n v="184.43"/>
        <n v="184.81"/>
        <n v="183.54999999999998"/>
        <n v="186.63000000000002"/>
        <n v="187.60000000000002"/>
        <n v="213.48"/>
        <n v="219.07000000000002"/>
        <n v="218.43"/>
        <n v="220.12"/>
        <n v="220.16"/>
        <n v="220.19"/>
        <n v="221.17999999999998"/>
        <n v="178.97"/>
        <n v="179.04000000000002"/>
        <n v="415.5"/>
        <n v="415.03000000000003"/>
        <n v="418.52"/>
        <n v="413.10999999999996"/>
        <n v="409.96999999999997"/>
        <n v="908.43999999999994"/>
        <n v="451.03000000000003"/>
        <n v="452.64000000000004"/>
        <n v="219.75"/>
        <n v="223.23000000000002"/>
        <n v="219.11999999999998"/>
        <n v="218.26"/>
        <n v="218.07999999999998"/>
        <n v="125.52"/>
        <n v="125.29"/>
        <n v="417.99"/>
        <n v="418.77"/>
        <n v="418.82"/>
        <n v="416.53999999999996"/>
        <n v="428.78"/>
        <n v="426.42"/>
        <n v="219.81"/>
        <n v="221.11999999999998"/>
        <n v="221.76999999999998"/>
        <n v="203.01"/>
        <n v="205.32000000000002"/>
        <n v="249.84"/>
        <n v="244.87"/>
        <n v="168.14000000000001"/>
        <n v="203.88"/>
        <n v="205.42000000000002"/>
        <n v="167.17"/>
        <n v="435.08"/>
        <n v="433.95000000000005"/>
        <n v="434.72"/>
        <n v="434.64000000000004"/>
        <n v="195.89000000000001"/>
        <n v="192.48"/>
        <n v="195.3"/>
        <n v="195.69"/>
        <n v="445.38"/>
        <n v="445.33000000000004"/>
        <n v="445.96999999999997"/>
        <n v="445.81"/>
        <n v="445.58000000000004"/>
        <n v="907.71"/>
        <n v="676.91"/>
        <n v="676.88"/>
        <n v="677.37"/>
        <n v="678.41"/>
        <n v="680.02"/>
        <n v="677.91"/>
        <n v="158.12"/>
        <n v="158.13000000000002"/>
        <n v="140.94999999999999"/>
        <n v="140.76999999999998"/>
        <n v="161.9"/>
        <n v="942.06"/>
        <n v="918.26"/>
        <n v="186.07000000000002"/>
        <n v="767.59"/>
        <n v="770.49"/>
        <n v="775.92"/>
        <n v="774.56000000000006"/>
        <n v="138.48999999999998"/>
        <n v="391.39000000000004"/>
        <n v="391.26"/>
        <n v="390.26"/>
        <n v="609.18999999999994"/>
        <n v="289.08000000000004"/>
        <n v="288.71000000000004"/>
        <n v="289.56"/>
        <n v="98.69"/>
        <n v="98.12"/>
        <n v="241.52"/>
        <n v="239.19"/>
        <n v="172.11999999999998"/>
        <n v="291.38"/>
        <n v="290.22000000000003"/>
        <n v="289.91000000000003"/>
        <n v="290.90999999999997"/>
        <n v="363.34"/>
        <n v="363.03"/>
        <n v="142.83000000000001"/>
        <n v="888.98"/>
        <n v="884.32"/>
        <n v="882.49"/>
        <n v="169.70000000000002"/>
        <n v="167.79999999999998"/>
        <n v="167.59"/>
        <n v="166.95"/>
        <n v="119.38000000000001"/>
        <n v="119.7"/>
        <n v="194.68"/>
        <n v="635.94999999999993"/>
        <n v="631.93999999999994"/>
        <n v="626.81999999999994"/>
        <n v="166.60000000000002"/>
        <n v="166.85000000000002"/>
        <n v="232.32"/>
        <n v="232.14"/>
        <n v="233.44"/>
        <n v="233.88"/>
        <n v="235.45999999999998"/>
        <n v="242.98"/>
        <n v="145.10999999999999"/>
        <n v="151.63000000000002"/>
        <n v="150.72999999999999"/>
        <n v="107.00999999999999"/>
        <n v="138.97999999999999"/>
        <n v="138.64000000000001"/>
        <n v="151.79999999999998"/>
        <n v="268.48"/>
        <n v="263.74"/>
        <n v="265.38"/>
        <n v="220.65"/>
        <n v="217.09"/>
        <n v="216.92999999999998"/>
        <n v="125.42"/>
        <n v="122.39999999999999"/>
        <n v="122.64999999999999"/>
        <n v="361.3"/>
        <n v="151.81"/>
        <n v="162.96"/>
        <n v="140.37"/>
        <n v="128.94"/>
        <n v="129.21"/>
        <n v="131.21"/>
        <n v="507.18"/>
        <n v="511.13"/>
        <n v="122.14999999999999"/>
        <n v="273.70000000000005"/>
        <n v="267.77"/>
        <n v="267.57"/>
        <n v="225.98999999999998"/>
        <n v="357.15000000000003"/>
        <n v="356.87"/>
        <n v="358.57"/>
        <n v="632.41"/>
        <n v="625.16"/>
        <n v="421.79"/>
        <n v="430.58"/>
        <n v="140.53"/>
        <n v="148.55000000000001"/>
        <n v="147.32"/>
        <n v="147.26999999999998"/>
        <n v="830.74"/>
        <n v="162.16"/>
        <n v="161.63999999999999"/>
        <n v="307.51"/>
        <n v="306.2"/>
        <n v="303.21000000000004"/>
        <n v="641.02"/>
        <n v="633.82000000000005"/>
        <n v="632.82000000000005"/>
        <n v="638.22"/>
        <n v="639.24"/>
        <n v="320.05"/>
        <n v="314.54000000000002"/>
        <n v="309.62"/>
        <n v="425.86"/>
        <n v="787.29"/>
        <n v="789.52"/>
        <n v="788.18999999999994"/>
        <n v="784.99"/>
        <n v="120.86"/>
        <n v="122.09"/>
        <n v="231.67999999999998"/>
        <n v="228.73"/>
        <n v="1001.52"/>
        <n v="406.25"/>
        <n v="405.25"/>
        <n v="239.47"/>
        <n v="241.02"/>
        <n v="237.5"/>
        <n v="240.97"/>
        <n v="315.54000000000002"/>
        <n v="137.51900000000001"/>
        <n v="596.41"/>
        <n v="597.86"/>
        <n v="597.71"/>
        <n v="602.96"/>
        <n v="438.31"/>
        <n v="439.13"/>
        <n v="437.60999999999996"/>
        <n v="984.02"/>
        <n v="1008.3100000000001"/>
        <n v="160.37"/>
        <n v="154.47999999999999"/>
        <n v="155.07999999999998"/>
        <n v="130.88"/>
        <n v="213.01000000000002"/>
        <n v="211.73999999999998"/>
        <n v="211.48"/>
        <n v="212.4"/>
        <n v="163.51"/>
        <n v="162.54999999999998"/>
        <n v="121.51"/>
        <n v="121.15"/>
        <n v="113.51"/>
        <n v="120.52000000000001"/>
        <n v="121.38000000000001"/>
        <n v="122.75999999999999"/>
        <n v="198.57999999999998"/>
        <n v="216"/>
        <n v="214.73000000000002"/>
        <n v="151.10999999999999"/>
        <n v="253.26999999999998"/>
        <n v="256.16999999999996"/>
        <n v="239.26"/>
        <n v="244.44"/>
        <n v="132.35"/>
        <n v="134.29999999999998"/>
        <n v="135.88"/>
        <n v="890.98"/>
        <n v="384.34000000000003"/>
        <n v="183.31"/>
        <n v="184.33"/>
        <n v="183.86"/>
        <n v="183.17"/>
        <n v="186.67000000000002"/>
        <n v="216.29"/>
        <n v="223.35000000000002"/>
        <n v="284.82"/>
        <n v="281.88"/>
        <n v="180.22"/>
        <n v="178.13"/>
        <n v="907.16"/>
        <n v="905.44999999999993"/>
        <n v="910.14"/>
        <n v="415.55"/>
        <n v="412.02"/>
        <n v="453.33000000000004"/>
        <n v="216.73"/>
        <n v="171.29"/>
        <n v="124.25999999999999"/>
        <n v="415.73"/>
        <n v="221.20000000000002"/>
        <n v="221.18"/>
        <n v="221.31"/>
        <n v="222.37"/>
        <n v="208.68"/>
        <n v="207.85"/>
        <n v="208.32"/>
        <n v="245.60999999999999"/>
        <n v="244.92000000000002"/>
        <n v="244.88000000000002"/>
        <n v="167.45"/>
        <n v="204.61"/>
        <n v="434.01"/>
        <n v="434.76"/>
        <n v="160.74"/>
        <n v="918.14"/>
        <n v="910.35"/>
        <n v="673.68000000000006"/>
        <n v="157.57000000000002"/>
        <n v="158.83000000000001"/>
        <n v="140.95999999999998"/>
        <n v="141.48000000000002"/>
        <n v="141.27000000000001"/>
        <n v="943.52"/>
        <n v="933.42"/>
        <n v="183.04999999999998"/>
        <n v="183.68"/>
        <n v="770.32"/>
        <n v="772.81999999999994"/>
        <n v="138.81"/>
        <n v="139.26000000000002"/>
        <n v="157.34"/>
        <n v="394.68"/>
        <n v="389.02000000000004"/>
        <n v="391.9"/>
        <n v="398.85999999999996"/>
        <n v="397.58"/>
        <n v="392.18"/>
        <n v="392.41999999999996"/>
        <n v="605.4"/>
        <n v="609.57999999999993"/>
        <n v="97.87"/>
        <n v="149.65"/>
        <n v="148.98999999999998"/>
        <n v="241.83"/>
        <n v="173.68"/>
        <n v="288.25"/>
        <n v="288.27"/>
        <n v="290.24"/>
        <n v="287.74"/>
        <n v="362.23"/>
        <n v="362.37"/>
        <n v="362.95"/>
        <n v="863.91"/>
        <n v="869.29"/>
        <n v="888.09"/>
        <n v="168.13"/>
        <n v="629.65"/>
        <n v="632.81999999999994"/>
        <n v="626.81000000000006"/>
        <n v="166.49"/>
        <n v="229.85999999999999"/>
        <n v="232.59"/>
        <n v="238.73000000000002"/>
        <n v="878.99"/>
        <n v="442.04"/>
        <n v="440.66"/>
        <n v="439.45000000000005"/>
        <n v="438.02"/>
        <n v="107.6"/>
        <n v="113.52000000000001"/>
        <n v="200.66"/>
        <n v="201.73999999999998"/>
        <n v="141.57999999999998"/>
        <n v="113.41000000000001"/>
        <n v="520.25"/>
        <n v="209.07999999999998"/>
        <n v="216.91"/>
        <n v="260.49"/>
        <n v="179.22"/>
        <n v="175.64000000000001"/>
        <n v="100.77000000000001"/>
        <n v="244.27"/>
        <n v="245.43"/>
        <n v="391.90999999999997"/>
        <n v="797.38"/>
        <n v="649.62"/>
        <n v="242.60999999999999"/>
        <n v="242.34"/>
        <n v="242.79000000000002"/>
        <n v="450.15000000000003"/>
        <n v="161.51000000000002"/>
        <n v="870.46"/>
        <n v="114.42"/>
        <n v="152.07999999999998"/>
        <n v="277.87"/>
        <n v="436.86"/>
        <n v="240.4"/>
        <n v="164.98"/>
        <n v="96.1"/>
        <n v="791.32"/>
        <n v="796.71"/>
        <n v="1077.71"/>
        <n v="450.94"/>
        <n v="125.02"/>
        <n v="120.71000000000001"/>
        <n v="122.35000000000001"/>
        <n v="108.32000000000001"/>
        <n v="448.81"/>
        <n v="449.02"/>
        <n v="389.59999999999997"/>
        <n v="408.82"/>
        <n v="396.41"/>
        <n v="388.31"/>
        <n v="391.79999999999995"/>
        <n v="322.68"/>
        <n v="308.22000000000003"/>
        <n v="306.93"/>
        <n v="309.77"/>
        <n v="104.95"/>
        <n v="208.88"/>
        <n v="140.57"/>
        <n v="329.62"/>
        <n v="910.48"/>
        <n v="890.58"/>
        <n v="891.05"/>
        <n v="886.31999999999994"/>
        <n v="858.02"/>
        <n v="859"/>
        <n v="710.98"/>
        <n v="333.09000000000003"/>
        <n v="142.51000000000002"/>
        <n v="136.30000000000001"/>
        <n v="136.45999999999998"/>
        <n v="375.02"/>
        <n v="339.90000000000003"/>
        <n v="710.53"/>
        <n v="295.83000000000004"/>
        <n v="128.46"/>
        <n v="129.01000000000002"/>
        <n v="128.71"/>
        <n v="292.52000000000004"/>
        <n v="413.5"/>
        <n v="226.11"/>
        <n v="225.32000000000002"/>
        <n v="236.68"/>
        <n v="236.88000000000002"/>
        <n v="788.86"/>
        <n v="788.38"/>
        <n v="138.56"/>
        <n v="433.91"/>
        <n v="225.15"/>
        <n v="102.61"/>
        <n v="240.92000000000002"/>
        <n v="150.42999999999998"/>
        <n v="150.38"/>
        <n v="139.19"/>
        <n v="153.20000000000002"/>
        <n v="152.42000000000002"/>
        <n v="203.29000000000002"/>
        <n v="216.67999999999998"/>
        <n v="215.17999999999998"/>
        <n v="119.57"/>
        <n v="362.04999999999995"/>
        <n v="361.68"/>
        <n v="361.48"/>
        <n v="362.97999999999996"/>
        <n v="362.62"/>
        <n v="153"/>
        <n v="407.99"/>
        <n v="131.49"/>
        <n v="130.07999999999998"/>
        <n v="129.81"/>
        <n v="510.59999999999997"/>
        <n v="120.81"/>
        <n v="223.82999999999998"/>
        <n v="357.1"/>
        <n v="357.89"/>
        <n v="359.88"/>
        <n v="421.36"/>
        <n v="425.82"/>
        <n v="424.62"/>
        <n v="443.07"/>
        <n v="627.16"/>
        <n v="436.46"/>
        <n v="429.66999999999996"/>
        <n v="147.78"/>
        <n v="147.42999999999998"/>
        <n v="845.17"/>
        <n v="308.59000000000003"/>
        <n v="632.28"/>
        <n v="636.88"/>
        <n v="329.6"/>
        <n v="327.26"/>
        <n v="327.79999999999995"/>
        <n v="326.91999999999996"/>
        <n v="427.31"/>
        <n v="789.26"/>
        <n v="788.47"/>
        <n v="121.93"/>
        <n v="234.8"/>
        <n v="989.73"/>
        <n v="989.79"/>
        <n v="987.67"/>
        <n v="244.12"/>
        <n v="314.56"/>
        <n v="135.38199999999998"/>
        <n v="143.55000000000001"/>
        <n v="93"/>
        <n v="205.45999999999998"/>
        <n v="1017.66"/>
        <n v="133.35"/>
        <n v="379.31"/>
        <n v="373.89000000000004"/>
        <n v="131.28"/>
        <n v="211.06"/>
        <n v="162.13999999999999"/>
        <n v="120.55"/>
        <n v="200.26000000000002"/>
        <n v="198.32999999999998"/>
        <n v="216.04000000000002"/>
        <n v="688.5"/>
        <n v="683.98"/>
        <n v="167.23"/>
        <n v="152.07000000000002"/>
        <n v="440.01"/>
        <n v="439.65999999999997"/>
        <n v="438.43"/>
        <n v="255.07999999999998"/>
        <n v="245.83"/>
        <n v="889.45"/>
        <n v="903.73"/>
        <n v="392.44"/>
        <n v="381.03"/>
        <n v="377.36"/>
        <n v="186.02"/>
        <n v="220.35999999999999"/>
        <n v="223.56"/>
        <n v="222.48000000000002"/>
        <n v="290.02999999999997"/>
        <n v="179.79000000000002"/>
        <n v="179.85000000000002"/>
        <n v="177.88"/>
        <n v="178.25"/>
        <n v="405.79"/>
        <n v="903.35"/>
        <n v="453.45000000000005"/>
        <n v="454.09999999999997"/>
        <n v="452.69"/>
        <n v="221.25"/>
        <n v="424.77"/>
        <n v="222.47"/>
        <n v="205.20000000000002"/>
        <n v="207.54999999999998"/>
        <n v="247.27"/>
        <n v="205.43"/>
        <n v="434.07"/>
        <n v="193.84"/>
        <n v="197.57000000000002"/>
        <n v="194.85999999999999"/>
        <n v="158.34"/>
        <n v="916.75"/>
        <n v="908.81999999999994"/>
        <n v="681.09"/>
        <n v="679.61"/>
        <n v="141.52000000000001"/>
        <n v="933.97"/>
        <n v="924.12"/>
        <n v="934.02"/>
        <n v="184.5"/>
        <n v="392.08"/>
        <n v="391.13"/>
        <n v="607.9"/>
        <n v="604.16"/>
        <n v="289.03000000000003"/>
        <n v="98.45"/>
        <n v="234.56"/>
        <n v="238.38"/>
        <n v="290.7"/>
        <n v="289.94"/>
        <n v="287.56"/>
        <n v="362.77"/>
        <n v="363"/>
        <n v="363.18"/>
        <n v="141.84"/>
        <n v="141.54999999999998"/>
        <n v="893.47"/>
        <n v="167.86999999999998"/>
        <n v="118.86"/>
        <n v="635.32999999999993"/>
        <n v="629.99"/>
        <n v="625.14"/>
        <n v="166.77"/>
        <n v="101.36999999999999"/>
        <n v="101.28"/>
        <n v="246.25"/>
        <n v="274.86"/>
        <n v="273.62"/>
        <n v="121.71000000000001"/>
        <n v="360.38"/>
        <n v="361.82"/>
        <n v="115.25999999999999"/>
        <n v="400.71000000000004"/>
        <n v="408.91999999999996"/>
        <n v="511.78"/>
        <n v="120.72999999999999"/>
        <n v="122.7"/>
        <n v="304.62"/>
        <n v="300.68"/>
        <n v="272.37"/>
        <n v="270.26"/>
        <n v="358.09999999999997"/>
        <n v="423.03"/>
        <n v="141.85000000000002"/>
        <n v="840.01"/>
        <n v="163.35000000000002"/>
        <n v="307.49"/>
        <n v="634.04"/>
        <n v="638.84"/>
        <n v="321.51"/>
        <n v="313.15999999999997"/>
        <n v="324.21999999999997"/>
        <n v="427.76"/>
        <n v="793.52"/>
        <n v="229.20000000000002"/>
        <n v="399.02"/>
        <n v="322"/>
        <n v="321.82"/>
        <n v="93.460000000000008"/>
        <n v="93.57"/>
        <n v="602.14"/>
        <n v="160.11000000000001"/>
        <n v="156.07"/>
        <n v="154.36000000000001"/>
        <n v="379.07"/>
        <n v="129.10000000000002"/>
        <n v="198.53"/>
        <n v="198.98"/>
        <n v="214.69"/>
        <n v="687.48"/>
        <n v="439.86"/>
        <n v="254.47"/>
        <n v="909.9"/>
        <n v="380.62"/>
        <n v="220.11999999999998"/>
        <n v="221.88"/>
        <n v="282.21999999999997"/>
        <n v="179.70000000000002"/>
        <n v="179.58"/>
        <n v="172.37"/>
        <n v="417.96999999999997"/>
        <n v="216.42"/>
        <n v="221.75"/>
        <n v="193.42"/>
        <n v="158.53"/>
        <n v="918.69999999999993"/>
        <n v="919.52"/>
        <n v="914.85"/>
        <n v="140.82999999999998"/>
        <n v="938.02"/>
        <n v="774.63"/>
        <n v="765.08"/>
        <n v="138.82999999999998"/>
        <n v="138.97"/>
        <n v="289.79999999999995"/>
        <n v="97.75"/>
        <n v="149.76000000000002"/>
        <n v="240.42999999999998"/>
        <n v="292.25"/>
        <n v="288.43"/>
        <n v="290.46999999999997"/>
        <n v="286.90000000000003"/>
        <n v="363.03999999999996"/>
        <n v="863.75"/>
        <n v="120.41"/>
        <n v="120.49"/>
        <n v="166.87"/>
        <n v="230.64999999999998"/>
        <n v="235.20000000000002"/>
        <n v="101.14"/>
        <n v="244.16"/>
        <n v="87.16"/>
        <n v="240.77"/>
        <n v="164.25"/>
        <n v="105.51"/>
        <n v="388.22999999999996"/>
        <n v="391.18"/>
        <n v="335.5"/>
        <n v="210.49"/>
        <n v="288.68"/>
        <n v="345.90999999999997"/>
        <n v="168.88000000000002"/>
        <n v="201.54"/>
        <n v="274.09000000000003"/>
        <n v="636.02"/>
        <n v="831.18"/>
        <n v="301.23"/>
        <n v="663.17"/>
        <n v="982.28"/>
        <n v="597.91999999999996"/>
        <n v="1008.13"/>
        <n v="159.54"/>
        <n v="215.48999999999998"/>
        <n v="682.02"/>
        <n v="683.24"/>
        <n v="134.97"/>
        <n v="451.06"/>
        <n v="124.97"/>
        <n v="421.41999999999996"/>
        <n v="169.45999999999998"/>
        <n v="676.55000000000007"/>
        <n v="922.14"/>
        <n v="288.57"/>
        <n v="288.7"/>
        <n v="287.91000000000003"/>
        <n v="893.12"/>
        <n v="107.35" u="1"/>
        <n v="149.08000000000001" u="1"/>
        <n v="203.04" u="1"/>
        <n v="422.24" u="1"/>
        <n v="206.53" u="1"/>
        <n v="319.52999999999997" u="1"/>
        <n v="351.44" u="1"/>
        <n v="280.64" u="1"/>
        <n v="303.27999999999997" u="1"/>
        <n v="515.82000000000005" u="1"/>
        <n v="1018.89" u="1"/>
        <n v="178.96" u="1"/>
        <n v="264.39" u="1"/>
        <n v="443.11" u="1"/>
        <n v="699.16" u="1"/>
        <n v="143.56" u="1"/>
        <n v="465.75" u="1"/>
        <n v="533.80999999999995" u="1"/>
        <n v="666.66" u="1"/>
        <n v="118.08" u="1"/>
        <n v="394.95" u="1"/>
        <n v="673.05" u="1"/>
        <n v="680.62" u="1"/>
        <n v="744.44" u="1"/>
        <n v="1005.56" u="1"/>
        <n v="73.400000000000006" u="1"/>
        <n v="123.74" u="1"/>
        <n v="208.84" u="1"/>
        <n v="363.04" u="1"/>
        <n v="602.84" u="1"/>
        <n v="927.78" u="1"/>
        <n v="136.73750000000001" u="1"/>
        <n v="184.76" u="1"/>
        <n v="307.89999999999998" u="1"/>
        <n v="346.79" u="1"/>
        <n v="509.26" u="1"/>
        <n v="786.18" u="1"/>
        <n v="106.04" u="1"/>
        <n v="470.37" u="1"/>
        <n v="753.68" u="1"/>
        <n v="88.34" u="1"/>
        <n v="438.46" u="1"/>
        <n v="900.49" u="1"/>
        <n v="94" u="1"/>
        <n v="149.36000000000001" u="1"/>
        <n v="626.04" u="1"/>
        <n v="114.7715" u="1"/>
        <n v="367.66" u="1"/>
        <n v="390.3" u="1"/>
        <n v="108.94" u="1"/>
        <n v="187.07" u="1"/>
        <n v="351.41" u="1"/>
        <n v="873.2" u="1"/>
        <n v="151.66999999999999" u="1"/>
        <n v="280.61" u="1"/>
        <n v="319.5" u="1"/>
        <n v="840.7" u="1"/>
        <n v="987.51" u="1"/>
        <n v="252.35" u="1"/>
        <n v="450.06" u="1"/>
        <n v="598.75" u="1"/>
        <n v="845.91" u="1"/>
        <n v="123.88" u="1"/>
        <n v="125.649" u="1"/>
        <n v="162.99" u="1"/>
        <n v="411.17" u="1"/>
        <n v="680.56" u="1"/>
        <n v="813.41" u="1"/>
        <n v="73.540000000000006" u="1"/>
        <n v="79.2" u="1"/>
        <n v="1052" u="1"/>
        <n v="749.59" u="1"/>
        <n v="112.241" u="1"/>
        <n v="138.32" u="1"/>
        <n v="192.87" u="1"/>
        <n v="254.66" u="1"/>
        <n v="292.20999999999998" u="1"/>
        <n v="653.27" u="1"/>
        <n v="107.63" u="1"/>
        <n v="132.636" u="1"/>
        <n v="260.3" u="1"/>
        <n v="275.95999999999998" u="1"/>
        <n v="422.77" u="1"/>
        <n v="133.38999999999999" u="1"/>
        <n v="406.52" u="1"/>
        <n v="114.764" u="1"/>
        <n v="230.58" u="1"/>
        <n v="367.63" u="1"/>
        <n v="1014.74" u="1"/>
        <n v="116.91" u="1"/>
        <n v="122.57" u="1"/>
        <n v="195.18" u="1"/>
        <n v="296.83" u="1"/>
        <n v="99.21" u="1"/>
        <n v="280.58" u="1"/>
        <n v="335.72" u="1"/>
        <n v="466.28" u="1"/>
        <n v="887.1" u="1"/>
        <n v="138.15360000000004" u="1"/>
        <n v="171.1" u="1"/>
      </sharedItems>
    </cacheField>
    <cacheField name="buy_stop_bar_date" numFmtId="0">
      <sharedItems/>
    </cacheField>
    <cacheField name="trade_strategy" numFmtId="0">
      <sharedItems count="8000">
        <s v="mimosa_buy_on_in"/>
        <s v="mimosa_buy_off"/>
        <s v="mimosa_buy_off_in"/>
        <s v="mimosa_sell_on_in"/>
        <s v="mimosa_sell_off"/>
        <s v="mimosa_buy_on"/>
        <s v="mimosa_sell_off_in"/>
        <s v="mimosa_sell_on"/>
        <s v="mimosa_buy_off_orb"/>
        <s v="mimosa_buy_on_orb"/>
        <s v="mimosa_sell_off_orb2soldiers"/>
        <s v="mimosa_buy_off_orb2soldiers"/>
        <s v="mimosa_buy_on_orb2soldiers"/>
        <s v="mimosa_sell_on_orb2soldiers"/>
        <s v="mimosa_sell_on_orb"/>
        <s v="mimosa_sell_off_orb"/>
        <s v="30|BUY|01:00:00 PM 04/19/2022|285.38|282.91|first|reversal|double_dip" u="1"/>
        <s v="30|BUY|01:00:00 PM 06/16/2021|130.19|128.46|first|reversal|double_dip" u="1"/>
        <s v="30|BUY|01:00:00 PM 08/03/2021|510.83|507.86|first|reversal|double_dip" u="1"/>
        <s v="30|BUY|01:00:00 PM 10/19/2021|340.31|338.99|first|reversal|double_dip" u="1"/>
        <s v="30|BUY|01:30:00 PM 05/12/2022|255.35|250.02|first|reversal|double_dip" u="1"/>
        <s v="30|BUY|01:30:00 PM 10/04/2021|428.86|426.65|first|reversal|double_dip" u="1"/>
        <s v="30|BUY|01:30:00 PM 12/06/2021|612.69|609.46|first|reversal|double_dip" u="1"/>
        <s v="30|BUY|02:00:00 PM 03/01/2022|295.68|292.15|first|reversal|double_dip" u="1"/>
        <s v="30|BUY|02:00:00 PM 07/19/2022|151.72|150.28|first|reversal|double_dip" u="1"/>
        <s v="30|BUY|02:00:00 PM 07/19/2022|177.82|175.41|first|reversal|double_dip" u="1"/>
        <s v="30|BUY|02:00:00 PM 08/11/2022|180.08|178.76|first|reversal|double_dip" u="1"/>
        <s v="30|BUY|02:30:00 PM 06/14/2022|132.87|131.71|first|reversal|double_dip" u="1"/>
        <s v="30|BUY|02:30:00 PM 08/31/2021|452.35|451.17|first|reversal|double_dip" u="1"/>
        <s v="30|BUY|07:30:00 AM 05/28/2021|159.63|154.75|first|reversal|double_dip" u="1"/>
        <s v="30|BUY|07:30:00 AM 11/02/2021|332.11|329.85|first|reversal|double_dip" u="1"/>
        <s v="30|BUY|07:30:00 AM 12/07/2021|467.51|463.89|first|reversal|double_dip" u="1"/>
        <s v="30|BUY|08:00:00 AM 01/03/2022|476.74|473.85|first|reversal|double_dip" u="1"/>
        <s v="30|BUY|08:00:00 AM 03/18/2022|296.41|292.57|first|reversal|double_dip" u="1"/>
        <s v="30|BUY|08:00:00 AM 03/23/2022|301.87|297.72|first|reversal|double_dip" u="1"/>
        <s v="30|BUY|08:00:00 AM 07/23/2021|148.03|146.92|first|reversal|double_dip" u="1"/>
        <s v="30|BUY|08:00:00 AM 08/25/2022|277.21|274.52|first|reversal|double_dip" u="1"/>
        <s v="30|BUY|08:00:00 AM 12/07/2021|315.48|306.51|first|reversal|double_dip" u="1"/>
        <s v="30|BUY|08:30:00 AM 03/28/2022|374.16|366.73|first|reversal|double_dip" u="1"/>
        <s v="30|BUY|08:30:00 AM 05/31/2022|148.51|146.84|first|reversal|double_dip" u="1"/>
        <s v="30|BUY|08:30:00 AM 07/20/2021|430.22|424.83|first|reversal|double_dip" u="1"/>
        <s v="30|BUY|08:30:00 AM 10/18/2021|630.13|620.59|first|reversal|double_dip" u="1"/>
        <s v="30|BUY|09:00:00 AM 03/29/2022|312.16|309.05|first|reversal|double_dip" u="1"/>
        <s v="30|BUY|09:00:00 AM 04/27/2022|419.82|415.01|first|reversal|double_dip" u="1"/>
        <s v="30|BUY|09:00:00 AM 06/21/2021|131.62|129.21|first|reversal|double_dip" u="1"/>
        <s v="30|BUY|09:00:00 AM 11/12/2021|467.13|464.11|first|reversal|double_dip" u="1"/>
        <s v="30|BUY|09:30:00 AM 07/02/2021|532.38|529.39|first|reversal|double_dip" u="1"/>
        <s v="30|BUY|09:30:00 AM 08/04/2021|286.44|284.65|first|reversal|double_dip" u="1"/>
        <s v="30|BUY|09:30:00 AM 08/04/2021|514.83|510.37|first|reversal|double_dip" u="1"/>
        <s v="30|BUY|10:00:00 AM 03/17/2022|159.13|157.63|first|reversal|double_dip" u="1"/>
        <s v="30|BUY|10:00:00 AM 03/17/2022|437.75|433.98|first|reversal|double_dip" u="1"/>
        <s v="30|BUY|10:00:00 AM 03/25/2022|368.72|366.43|first|reversal|double_dip" u="1"/>
        <s v="30|BUY|10:00:00 AM 05/26/2022|191.74|189.23|first|reversal|double_dip" u="1"/>
        <s v="30|BUY|10:00:00 AM 08/20/2021|547.65|542.71|first|reversal|double_dip" u="1"/>
        <s v="30|BUY|10:00:00 AM 08/25/2022|231.87|230.28|first|reversal|double_dip" u="1"/>
        <s v="30|BUY|10:30:00 AM 03/17/2022|369.19|359.88|first|reversal|double_dip" u="1"/>
        <s v="30|BUY|10:30:00 AM 03/28/2022|307.55|305.04|first|reversal|double_dip" u="1"/>
        <s v="30|BUY|10:30:00 AM 07/13/2022|173.32|171.41|first|reversal|double_dip" u="1"/>
        <s v="30|BUY|10:30:00 AM 11/15/2021|467.24|466.23|first|reversal|double_dip" u="1"/>
        <s v="30|BUY|11:00:00 AM 01/10/2022|310.25|305.62|first|reversal|double_dip" u="1"/>
        <s v="30|BUY|11:00:00 AM 06/01/2022|409.82|406.93|first|reversal|double_dip" u="1"/>
        <s v="30|BUY|11:00:00 AM 07/06/2022|151.29|149.23|first|reversal|double_dip" u="1"/>
        <s v="30|BUY|11:00:00 AM 08/11/2021|443.43|442.62|first|reversal|double_dip" u="1"/>
        <s v="30|BUY|11:00:00 AM 10/13/2021|294.84|293.49|first|reversal|double_dip" u="1"/>
        <s v="30|BUY|11:30:00 AM 01/11/2022|277.06|274.56|first|reversal|double_dip" u="1"/>
        <s v="30|BUY|11:30:00 AM 03/21/2022|265.59|260.49|first|reversal|double_dip" u="1"/>
        <s v="30|BUY|11:30:00 AM 10/06/2021|292.46|288.46|first|reversal|double_dip" u="1"/>
        <s v="30|BUY|12:00:00 PM 04/01/2021|399.94|399.32|first|reversal|double_dip" u="1"/>
        <s v="30|BUY|12:00:00 PM 09/22/2021|298.83|296.24|first|reversal|double_dip" u="1"/>
        <s v="30|BUY|12:00:00 PM 10/12/2021|625.79|621.99|first|reversal|double_dip" u="1"/>
        <s v="30|BUY|12:30:00 PM 07/27/2021|191.33|187.41|first|reversal|double_dip" u="1"/>
        <s v="30|BUY|12:30:00 PM 08/11/2021|197.11|195.44|first|reversal|double_dip" u="1"/>
        <s v="30|BUY|12:30:00 PM 12/28/2021|341.45|340.56|first|reversal|double_dip" u="1"/>
        <s v="2|SELL|01:06:00 PM 07/27/2021|146.0|146.9|first|reversal" u="1"/>
        <s v="2|SELL|01:08:00 PM 02/02/2022|248.5|253.0|first|reversal" u="1"/>
        <s v="2|SELL|01:12:00 PM 10/22/2021|665.1|665.5|first|reversal" u="1"/>
        <s v="2|SELL|05:22:00 AM 02/07/2022|124.6|125.0|first|reversal" u="1"/>
        <s v="2|SELL|05:34:00 AM 02/15/2022|300.3|300.9|first|reversal" u="1"/>
        <s v="2|SELL|05:34:00 AM 07/01/2021|94.34|94.79|first|reversal" u="1"/>
        <s v="2|SELL|05:38:00 AM 03/01/2022|123.2|123.5|first|reversal" u="1"/>
        <s v="2|SELL|05:40:00 AM 07/20/2021|189.0|189.6|first|reversal" u="1"/>
        <s v="2|SELL|06:18:00 AM 01/18/2022|323.5|325.0|first|reversal" u="1"/>
        <s v="2|SELL|06:22:00 AM 09/22/2021|213.9|214.4|first|reversal" u="1"/>
        <s v="2|SELL|06:34:00 AM 09/16/2022|229.0|232.0|first|reversal" u="1"/>
        <s v="2|SELL|07:04:00 AM 04/29/2022|90.92|91.79|first|reversal" u="1"/>
        <s v="2|SELL|07:04:00 AM 11/18/2021|324.4|327.1|first|reversal" u="1"/>
        <s v="2|SELL|07:06:00 AM 07/15/2021|89.09|89.31|first|reversal" u="1"/>
        <s v="2|SELL|07:08:00 AM 07/16/2021|87.01|87.62|first|reversal" u="1"/>
        <s v="2|SELL|07:10:00 AM 04/12/2022|98.79|99.59|first|reversal" u="1"/>
        <s v="2|SELL|07:30:00 AM 07/15/2021|88.27|88.77|first|reversal" u="1"/>
        <s v="2|SELL|07:52:00 AM 08/17/2021|196.8|197.7|first|reversal" u="1"/>
        <s v="2|SELL|08:00:00 AM 04/20/2022|95.91|96.36|first|reversal" u="1"/>
        <s v="2|SELL|08:02:00 AM 07/16/2021|86.81|87.15|first|reversal" u="1"/>
        <s v="2|SELL|08:10:00 AM 01/27/2022|225.1|227.3|first|reversal" u="1"/>
        <s v="2|SELL|08:10:00 AM 07/07/2021|92.14|92.61|first|reversal" u="1"/>
        <s v="2|SELL|08:10:00 AM 07/22/2021|147.9|148.2|first|reversal" u="1"/>
        <s v="2|SELL|08:28:00 AM 09/02/2022|165.3|166.1|first|reversal" u="1"/>
        <s v="2|SELL|08:30:00 AM 07/15/2021|88.01|88.24|first|reversal" u="1"/>
        <s v="2|SELL|08:34:00 AM 04/14/2022|95.76|96.36|first|reversal" u="1"/>
        <s v="2|SELL|08:40:00 AM 07/08/2022|80.14|80.47|first|reversal" u="1"/>
        <s v="2|SELL|08:58:00 AM 04/26/2022|85.91|86.35|first|reversal" u="1"/>
        <s v="2|SELL|08:58:00 AM 07/07/2021|91.92|92.12|first|reversal" u="1"/>
        <s v="2|SELL|09:06:00 AM 08/23/2022|93.09|93.68|first|reversal" u="1"/>
        <s v="2|SELL|09:10:00 AM 08/11/2022|99.8|100.16|first|reversal" u="1"/>
        <s v="2|SELL|09:28:00 AM 07/18/2022|83.89|84.08|first|reversal" u="1"/>
        <s v="2|SELL|09:32:00 AM 07/26/2021|666.8|668.2|first|reversal" u="1"/>
        <s v="2|SELL|09:40:00 AM 06/30/2022|77.98|78.45|first|reversal" u="1"/>
        <s v="2|SELL|09:52:00 AM 06/30/2022|77.93|78.27|first|reversal" u="1"/>
        <s v="2|SELL|09:52:00 AM 08/26/2021|148.4|148.5|first|reversal" u="1"/>
        <s v="2|SELL|10:04:00 AM 07/13/2022|78.54|78.88|first|reversal" u="1"/>
        <s v="2|SELL|10:16:00 AM 05/05/2022|95.86|96.61|first|reversal" u="1"/>
        <s v="2|SELL|10:20:00 AM 07/13/2022|78.48|78.83|first|reversal" u="1"/>
        <s v="2|SELL|10:26:00 AM 04/12/2022|96.72|97.25|first|reversal" u="1"/>
        <s v="2|SELL|10:30:00 AM 08/11/2022|99.64|99.97|first|reversal" u="1"/>
        <s v="2|SELL|10:42:00 AM 03/18/2022|381.1|381.8|first|reversal" u="1"/>
        <s v="2|SELL|10:42:00 AM 06/21/2022|84.54|84.83|first|reversal" u="1"/>
        <s v="2|SELL|10:50:00 AM 08/11/2022|99.58|99.89|first|reversal" u="1"/>
        <s v="2|SELL|11:14:00 AM 01/26/2022|440.9|444.0|first|reversal" u="1"/>
        <s v="2|SELL|11:34:00 AM 08/23/2022|93.26|93.64|first|reversal" u="1"/>
        <s v="2|SELL|11:46:00 AM 06/22/2022|84.99|85.23|first|reversal" u="1"/>
        <s v="2|SELL|11:56:00 AM 06/13/2022|88.09|88.38|first|reversal" u="1"/>
        <s v="2|SELL|12:22:00 PM 06/22/2022|84.74|84.98|first|reversal" u="1"/>
        <s v="2|SELL|12:28:00 PM 04/14/2022|93.89|94.07|first|reversal" u="1"/>
        <s v="2|SELL|12:42:00 PM 07/07/2022|79.32|79.67|first|reversal" u="1"/>
        <s v="2|SELL|12:48:00 PM 07/28/2021|97.95|98.59|first|reversal" u="1"/>
        <s v="2|SELL|12:50:00 PM 05/13/2022|95.15|95.82|first|reversal" u="1"/>
        <s v="2|SELL|12:50:00 PM 06/28/2022|80.81|81.19|first|reversal" u="1"/>
        <s v="2|SELL|12:58:00 PM 06/01/2022|183.5|185.6|first|reversal" u="1"/>
        <s v="10|SELL|01:20:00 PM 07/02/2021|433.4|434.1|first|reversal|double_dip" u="1"/>
        <s v="10|SELL|06:20:00 AM 02/25/2022|237.9|241.8|first|reversal|double_dip" u="1"/>
        <s v="10|SELL|06:40:00 AM 09/28/2021|346.2|349.6|first|reversal|double_dip" u="1"/>
        <s v="10|SELL|07:50:00 AM 07/07/2021|92.31|94.95|first|reversal|double_dip" u="1"/>
        <s v="10|SELL|08:40:00 AM 01/06/2022|173.2|174.3|first|reversal|double_dip" u="1"/>
        <s v="10|SELL|10:00:00 AM 04/08/2022|359.0|362.0|first|reversal|double_dip" u="1"/>
        <s v="10|SELL|11:30:00 AM 04/21/2022|283.4|286.7|first|reversal|double_dip" u="1"/>
        <s v="30|BUY|01:30:00 PM 03/26/2021|101.35|100.1925|first|reversal|30|BUY|01:30:00 PM 03/26/2021|101.35|100.1925|second|continuation" u="1"/>
        <s v="5|BUY|01:00:00 PM 01/26/2022|296.94|294.2|first|reversal" u="1"/>
        <s v="5|BUY|01:05:00 PM 09/08/2022|129.85|129.0|first|reversal" u="1"/>
        <s v="5|BUY|01:05:00 PM 12/15/2021|305.0|299.07|first|reversal" u="1"/>
        <s v="5|BUY|01:10:00 PM 03/28/2022|120.1|119.42|first|reversal" u="1"/>
        <s v="5|BUY|01:10:00 PM 11/30/2021|457.82|455.3|first|reversal" u="1"/>
        <s v="5|BUY|01:15:00 PM 06/13/2022|375.55|373.3|first|reversal" u="1"/>
        <s v="5|BUY|01:15:00 PM 08/18/2021|191.2|189.64|first|reversal" u="1"/>
        <s v="5|BUY|05:25:00 AM 07/22/2022|398.49|398.0|first|reversal" u="1"/>
        <s v="5|BUY|05:25:00 AM 09/15/2022|228.5|228.12|first|reversal" u="1"/>
        <s v="5|BUY|05:35:00 AM 04/07/2022|299.18|298.5|first|reversal" u="1"/>
        <s v="5|BUY|05:35:00 AM 09/07/2022|106.4|106.17|first|reversal" u="1"/>
        <s v="5|BUY|05:40:00 AM 02/24/2022|410.95|410.1|first|reversal" u="1"/>
        <s v="5|BUY|05:40:00 AM 04/27/2022|280.0|278.57|first|reversal" u="1"/>
        <s v="5|BUY|05:40:00 AM 09/14/2021|222.2|220.56|first|reversal" u="1"/>
        <s v="5|BUY|05:45:00 AM 07/28/2021|374.08|373.0|first|reversal" u="1"/>
        <s v="5|BUY|05:50:00 AM 05/20/2021|243.66|242.8|first|reversal" u="1"/>
        <s v="5|BUY|05:50:00 AM 07/28/2022|268.3|265.85|first|reversal" u="1"/>
        <s v="5|BUY|05:55:00 AM 02/23/2022|238.35|233.9|first|reversal" u="1"/>
        <s v="5|BUY|05:55:00 AM 02/28/2022|431.75|430.5|first|reversal" u="1"/>
        <s v="5|BUY|06:00:00 AM 02/14/2022|113.5|112.68|first|reversal" u="1"/>
        <s v="5|BUY|06:00:00 AM 02/28/2022|292.85|292.0|first|reversal" u="1"/>
        <s v="5|BUY|06:00:00 AM 05/19/2022|252.43|251.2|first|reversal" u="1"/>
        <s v="5|BUY|06:00:00 AM 10/13/2021|433.69|433.0|first|reversal" u="1"/>
        <s v="5|BUY|06:05:00 AM 04/06/2022|103.67|103.1|first|reversal" u="1"/>
        <s v="5|BUY|06:05:00 AM 08/03/2021|438.69|438.1|first|reversal" u="1"/>
        <s v="5|BUY|06:10:00 AM 04/06/2022|249.1|247.32|first|reversal" u="1"/>
        <s v="5|BUY|06:20:00 AM 01/03/2022|177.84|177.5|first|reversal" u="1"/>
        <s v="5|BUY|06:20:00 AM 01/14/2022|131.39|130.4|first|reversal" u="1"/>
        <s v="5|BUY|06:20:00 AM 08/18/2021|194.9|194.61|first|reversal" u="1"/>
        <s v="5|BUY|06:30:00 AM 11/02/2021|330.5|329.85|first|reversal" u="1"/>
        <s v="5|BUY|06:30:00 AM 11/16/2021|467.17|466.9|first|reversal" u="1"/>
        <s v="5|BUY|06:35:00 AM 03/10/2022|356.2|352.41|first|reversal" u="1"/>
        <s v="5|BUY|06:35:00 AM 03/18/2022|438.0|436.23|first|reversal" u="1"/>
        <s v="5|BUY|06:35:00 AM 12/20/2021|273.7|270.19|first|reversal" u="1"/>
        <s v="5|BUY|06:45:00 AM 09/03/2021|224.37|222.0|first|reversal" u="1"/>
        <s v="5|BUY|06:45:00 AM 12/07/2021|331.22|330.1|first|reversal" u="1"/>
        <s v="5|BUY|06:50:00 AM 03/08/2022|213.4|209.51|first|reversal" u="1"/>
        <s v="5|BUY|06:50:00 AM 04/04/2022|453.3|452.26|first|reversal" u="1"/>
        <s v="5|BUY|06:50:00 AM 04/11/2022|352.05|345.2|first|reversal" u="1"/>
        <s v="5|BUY|06:50:00 AM 06/02/2022|266.87|261.6|first|reversal" u="1"/>
        <s v="5|BUY|06:50:00 AM 07/06/2022|264.31|262.4|first|reversal" u="1"/>
        <s v="5|BUY|06:50:00 AM 08/05/2021|359.36|356.9|first|reversal" u="1"/>
        <s v="5|BUY|06:55:00 AM 04/04/2022|382.3|372.32|first|reversal" u="1"/>
        <s v="5|BUY|06:55:00 AM 06/28/2021|135.0|133.13|first|reversal" u="1"/>
        <s v="5|BUY|06:55:00 AM 07/06/2021|142.52|140.0|first|reversal" u="1"/>
        <s v="5|BUY|07:00:00 AM 06/22/2022|254.0|250.37|first|reversal" u="1"/>
        <s v="5|BUY|07:00:00 AM 08/02/2021|284.8|283.74|first|reversal" u="1"/>
        <s v="5|BUY|07:00:00 AM 09/08/2022|137.4|133.69|first|reversal" u="1"/>
        <s v="5|BUY|07:00:00 AM 10/14/2021|142.8|141.51|first|reversal" u="1"/>
        <s v="5|BUY|07:05:00 AM 03/09/2022|283.96|281.6|first|reversal" u="1"/>
        <s v="5|BUY|07:05:00 AM 08/02/2021|195.6|193.61|first|reversal" u="1"/>
        <s v="5|BUY|07:05:00 AM 09/27/2021|581.2|576.93|first|reversal" u="1"/>
        <s v="5|BUY|07:10:00 AM 01/03/2022|181.18|179.4|first|reversal" u="1"/>
        <s v="5|BUY|07:10:00 AM 02/15/2022|258.0|247.84|first|reversal" u="1"/>
        <s v="5|BUY|07:10:00 AM 07/08/2022|183.8|182.75|first|reversal" u="1"/>
        <s v="5|BUY|07:15:00 AM 05/13/2022|196.8|194.53|first|reversal" u="1"/>
        <s v="5|BUY|07:15:00 AM 12/27/2021|307.9|301.98|first|reversal" u="1"/>
        <s v="5|BUY|07:20:00 AM 06/30/2022|373.9|372.56|first|reversal" u="1"/>
        <s v="5|BUY|07:20:00 AM 07/20/2021|144.68|143.8|first|reversal" u="1"/>
        <s v="5|BUY|07:20:00 AM 07/20/2022|178.49|176.7|first|reversal" u="1"/>
        <s v="5|BUY|07:25:00 AM 07/20/2021|277.5|276.54|first|reversal" u="1"/>
        <s v="5|BUY|07:30:00 AM 08/10/2022|177.43|175.8|first|reversal" u="1"/>
        <s v="5|BUY|07:35:00 AM 02/15/2022|257.9|255.33|first|reversal" u="1"/>
        <s v="5|BUY|07:35:00 AM 03/29/2022|458.7|457.18|first|reversal" u="1"/>
        <s v="5|BUY|07:35:00 AM 03/30/2021|394.4|393.02|first|reversal" u="1"/>
        <s v="5|BUY|07:35:00 AM 05/24/2022|160.65|157.8|first|reversal" u="1"/>
        <s v="5|BUY|07:35:00 AM 05/24/2022|255.25|253.5|first|reversal" u="1"/>
        <s v="5|BUY|07:35:00 AM 07/19/2022|171.3|169.51|first|reversal" u="1"/>
        <s v="5|BUY|07:35:00 AM 08/10/2022|167.47|166.9|first|reversal" u="1"/>
        <s v="5|BUY|07:40:00 AM 06/29/2021|135.74|135.2|first|reversal" u="1"/>
        <s v="5|BUY|07:40:00 AM 08/12/2021|510.75|507.2|first|reversal" u="1"/>
        <s v="5|BUY|07:45:00 AM 04/27/2022|185.38|182.9|first|reversal" u="1"/>
        <s v="5|BUY|07:45:00 AM 08/04/2021|354.22|352.2|first|reversal" u="1"/>
        <s v="5|BUY|07:50:00 AM 06/17/2022|155.1|153.28|first|reversal" u="1"/>
        <s v="5|BUY|07:50:00 AM 08/16/2022|172.4|171.77|first|reversal" u="1"/>
        <s v="5|BUY|07:50:00 AM 11/29/2021|323.3|320.78|first|reversal" u="1"/>
        <s v="5|BUY|07:55:00 AM 10/14/2021|441.1|440.33|first|reversal" u="1"/>
        <s v="5|BUY|08:00:00 AM 05/19/2022|182.59|179.6|first|reversal" u="1"/>
        <s v="5|BUY|08:10:00 AM 08/17/2022|182.43|181.9|first|reversal" u="1"/>
        <s v="5|BUY|08:10:00 AM 08/19/2021|544.7|537.75|first|reversal" u="1"/>
        <s v="5|BUY|08:15:00 AM 03/02/2022|116.22|114.0|first|reversal" u="1"/>
        <s v="5|BUY|08:15:00 AM 03/02/2022|240.4|236.25|first|reversal" u="1"/>
        <s v="5|BUY|08:15:00 AM 04/28/2022|420.84|417.6|first|reversal" u="1"/>
        <s v="5|BUY|08:15:00 AM 07/15/2022|162.91|161.7|first|reversal" u="1"/>
        <s v="5|BUY|08:20:00 AM 11/03/2021|150.5|150.11|first|reversal" u="1"/>
        <s v="5|BUY|08:20:00 AM 11/18/2021|339.9|339.17|first|reversal" u="1"/>
        <s v="5|BUY|08:25:00 AM 08/06/2021|203.72|202.1|first|reversal" u="1"/>
        <s v="5|BUY|08:25:00 AM 10/28/2021|247.76|246.6|first|reversal" u="1"/>
        <s v="5|BUY|08:30:00 AM 04/25/2022|160.17|158.5|first|reversal" u="1"/>
        <s v="5|BUY|08:30:00 AM 08/26/2021|550.12|545.9|first|reversal" u="1"/>
        <s v="5|BUY|08:35:00 AM 11/02/2021|679.06|675.6|first|reversal" u="1"/>
        <s v="5|BUY|08:40:00 AM 12/06/2021|293.83|288.7|first|reversal" u="1"/>
        <s v="5|BUY|08:45:00 AM 06/03/2022|145.4|144.46|first|reversal" u="1"/>
        <s v="5|BUY|08:55:00 AM 03/08/2022|192.0|188.99|first|reversal" u="1"/>
        <s v="5|BUY|08:55:00 AM 03/08/2022|213.85|210.2|first|reversal" u="1"/>
        <s v="5|BUY|09:10:00 AM 08/17/2022|182.27|181.5|first|reversal" u="1"/>
        <s v="5|BUY|09:15:00 AM 04/13/2022|169.97|169.6|first|reversal" u="1"/>
        <s v="5|BUY|09:20:00 AM 01/03/2022|332.6|331.31|first|reversal" u="1"/>
        <s v="5|BUY|09:20:00 AM 03/25/2022|220.8|219.17|first|reversal" u="1"/>
        <s v="5|BUY|09:20:00 AM 10/29/2021|328.1|327.23|first|reversal" u="1"/>
        <s v="5|BUY|09:20:00 AM 12/06/2021|135.96|135.0|first|reversal" u="1"/>
        <s v="5|BUY|09:25:00 AM 07/15/2021|541.12|538.2|first|reversal" u="1"/>
        <s v="5|BUY|09:30:00 AM 07/19/2022|149.81|149.4|first|reversal" u="1"/>
        <s v="5|BUY|09:30:00 AM 08/17/2022|182.2|181.45|first|reversal" u="1"/>
        <s v="5|BUY|09:35:00 AM 01/24/2022|356.04|352.0|first|reversal" u="1"/>
        <s v="5|BUY|09:45:00 AM 08/23/2022|225.36|224.3|first|reversal" u="1"/>
        <s v="5|BUY|09:45:00 AM 11/09/2021|653.5|651.42|first|reversal" u="1"/>
        <s v="5|BUY|09:50:00 AM 05/10/2022|175.55|172.9|first|reversal" u="1"/>
        <s v="5|BUY|09:55:00 AM 01/24/2022|157.18|154.7|first|reversal" u="1"/>
        <s v="5|BUY|09:55:00 AM 07/15/2022|149.0|148.43|first|reversal" u="1"/>
        <s v="5|BUY|09:55:00 AM 08/12/2021|510.3|509.67|first|reversal" u="1"/>
        <s v="5|BUY|10:00:00 AM 03/02/2022|377.7|376.21|first|reversal" u="1"/>
        <s v="5|BUY|10:00:00 AM 06/01/2022|100.76|99.82|first|reversal" u="1"/>
        <s v="5|BUY|10:00:00 AM 07/06/2021|538.8|537.87|first|reversal" u="1"/>
        <s v="5|BUY|10:10:00 AM 11/15/2021|296.88|294.9|first|reversal" u="1"/>
        <s v="5|BUY|10:15:00 AM 07/28/2022|274.7|273.82|first|reversal" u="1"/>
        <s v="5|BUY|10:15:00 AM 11/18/2021|341.4|340.32|first|reversal" u="1"/>
        <s v="5|BUY|10:15:00 AM 12/20/2021|272.9|271.47|first|reversal" u="1"/>
        <s v="5|BUY|10:20:00 AM 01/10/2022|460.3|459.09|first|reversal" u="1"/>
        <s v="5|BUY|10:20:00 AM 06/27/2022|187.6|186.55|first|reversal" u="1"/>
        <s v="5|BUY|10:30:00 AM 01/10/2022|532.7|528.41|first|reversal" u="1"/>
        <s v="5|BUY|10:30:00 AM 03/30/2021|394.21|393.4|first|reversal" u="1"/>
        <s v="5|BUY|10:30:00 AM 08/12/2022|246.71|245.6|first|reversal" u="1"/>
        <s v="5|BUY|10:40:00 AM 01/06/2022|278.5|277.54|first|reversal" u="1"/>
        <s v="5|BUY|10:40:00 AM 01/24/2022|299.12|296.5|first|reversal" u="1"/>
        <s v="5|BUY|10:40:00 AM 10/06/2021|206.1|203.64|first|reversal" u="1"/>
        <s v="5|BUY|10:45:00 AM 07/19/2021|142.13|141.7|first|reversal" u="1"/>
        <s v="5|BUY|10:55:00 AM 12/03/2021|601.37|599.0|first|reversal" u="1"/>
        <s v="5|BUY|11:00:00 AM 11/23/2021|654.13|650.5|first|reversal" u="1"/>
        <s v="5|BUY|11:10:00 AM 01/04/2022|141.25|140.7|first|reversal" u="1"/>
        <s v="5|BUY|11:15:00 AM 09/19/2022|238.86|237.3|first|reversal" u="1"/>
        <s v="5|BUY|11:15:00 AM 10/21/2021|118.2|118.02|first|reversal" u="1"/>
        <s v="5|BUY|11:25:00 AM 01/03/2022|300.9|299.13|first|reversal" u="1"/>
        <s v="5|BUY|11:25:00 AM 11/03/2021|150.8|150.37|first|reversal" u="1"/>
        <s v="5|BUY|11:35:00 AM 01/11/2022|468.37|467.7|first|reversal" u="1"/>
        <s v="5|BUY|11:35:00 AM 09/16/2021|584.71|583.8|first|reversal" u="1"/>
        <s v="5|BUY|11:40:00 AM 10/21/2021|309.65|309.4|first|reversal" u="1"/>
        <s v="5|BUY|11:45:00 AM 04/19/2022|283.8|282.91|first|reversal" u="1"/>
        <s v="5|BUY|11:45:00 AM 09/08/2022|257.64|256.3|first|reversal" u="1"/>
        <s v="5|BUY|11:45:00 AM 12/15/2021|464.94|463.0|first|reversal" u="1"/>
        <s v="5|BUY|11:55:00 AM 01/24/2022|371.44|366.5|first|reversal" u="1"/>
        <s v="5|BUY|11:55:00 AM 08/13/2021|200.9|200.47|first|reversal" u="1"/>
        <s v="5|BUY|12:05:00 PM 07/15/2021|434.25|433.2|first|reversal" u="1"/>
        <s v="5|BUY|12:05:00 PM 08/25/2022|177.3|176.31|first|reversal" u="1"/>
        <s v="5|BUY|12:10:00 PM 01/29/2021|372.28|369.7|first|reversal" u="1"/>
        <s v="5|BUY|12:10:00 PM 08/19/2021|147.0|145.84|first|reversal" u="1"/>
        <s v="5|BUY|12:10:00 PM 09/09/2022|157.35|156.9|first|reversal" u="1"/>
        <s v="5|BUY|12:10:00 PM 09/17/2021|583.9|582.28|first|reversal" u="1"/>
        <s v="5|BUY|12:15:00 PM 05/19/2021|408.86|407.6|first|reversal" u="1"/>
        <s v="5|BUY|12:15:00 PM 11/24/2021|657.4|656.07|first|reversal" u="1"/>
        <s v="5|BUY|12:25:00 PM 05/20/2022|181.99|181.2|first|reversal" u="1"/>
        <s v="5|BUY|12:30:00 PM 05/26/2022|190.9|189.95|first|reversal" u="1"/>
        <s v="5|BUY|12:30:00 PM 08/20/2021|148.14|147.8|first|reversal" u="1"/>
        <s v="5|BUY|12:30:00 PM 09/20/2021|100.46|99.88|first|reversal" u="1"/>
        <s v="5|BUY|12:30:00 PM 12/29/2021|609.65|608.4|first|reversal" u="1"/>
        <s v="5|BUY|12:40:00 PM 09/09/2022|157.61|157.3|first|reversal" u="1"/>
        <s v="5|BUY|12:45:00 PM 08/05/2021|441.2|440.65|first|reversal" u="1"/>
        <s v="5|BUY|12:50:00 PM 01/12/2022|318.5|317.15|first|reversal" u="1"/>
        <s v="5|BUY|12:50:00 PM 03/14/2022|213.81|212.3|first|reversal" u="1"/>
        <s v="5|BUY|12:50:00 PM 03/14/2022|332.03|329.9|first|reversal" u="1"/>
        <s v="5|BUY|12:50:00 PM 10/18/2021|335.52|334.2|first|reversal" u="1"/>
        <s v="30|SELL|11:00:00 AM 04/08/2022|357.0|362.0|first|reversal|double_dip" u="1"/>
        <s v="5|BUY|07:20:00 AM 04/01/2022|1080.77|1066.64|first|reversal" u="1"/>
        <s v="10|BUY|09:00:00 AM 08/10/2022|242.34|240.29|first|continuation" u="1"/>
        <s v="10|BUY|10:10:00 AM 08/10/2022|243.55|241.42|first|continuation" u="1"/>
        <s v="10|BUY|10:10:00 AM 09/19/2022|238.25|235.75|first|continuation" u="1"/>
        <s v="10|BUY|10:40:00 AM 08/17/2022|240.58|239.73|first|continuation" u="1"/>
        <s v="10|BUY|10:50:00 AM 09/16/2022|239.71|237.02|first|continuation" u="1"/>
        <s v="10|BUY|11:20:00 AM 09/20/2022|101.24|100.52|first|continuation" u="1"/>
        <s v="10|BUY|12:10:00 PM 03/03/2021|100.9385|99.7|first|continuation" u="1"/>
        <s v="10|BUY|12:40:00 PM 08/19/2022|240.16|237.67|first|continuation" u="1"/>
        <s v="10|BUY|07:50:00 AM 03/29/2021|100.8825|100.2725|first|reversal|10|BUY|07:50:00 AM 03/29/2021|100.8825|100.2725|second|continuation" u="1"/>
        <s v="15|BUY|07:45:00 AM 02/23/2021|101.7675|99.5115|first|reversal|15|BUY|07:45:00 AM 02/23/2021|101.7675|99.5115|second|continuation" u="1"/>
        <s v="15|BUY|08:00:00 AM 03/29/2021|100.951|100.2725|first|reversal|15|BUY|08:00:00 AM 03/29/2021|100.951|100.2725|second|continuation" u="1"/>
        <s v="15|BUY|09:15:00 AM 03/25/2021|100.6295|99.8045|first|reversal|15|BUY|09:15:00 AM 03/25/2021|100.6295|99.8045|second|continuation" u="1"/>
        <s v="10|BUY|01:10:00 PM 10/29/2021|459.3|457.58|first|reversal" u="1"/>
        <s v="10|BUY|01:20:00 PM 02/22/2022|289.5|286.08|first|reversal" u="1"/>
        <s v="10|BUY|01:20:00 PM 05/09/2022|399.01|396.5|first|reversal" u="1"/>
        <s v="10|BUY|01:20:00 PM 06/13/2022|132.4|131.44|first|reversal" u="1"/>
        <s v="10|BUY|01:20:00 PM 11/30/2021|457.57|455.3|first|reversal" u="1"/>
        <s v="10|BUY|06:00:00 AM 05/27/2022|408.39|405.6|first|reversal" u="1"/>
        <s v="10|BUY|06:00:00 AM 07/15/2022|255.7|253.09|first|reversal" u="1"/>
        <s v="10|BUY|06:00:00 AM 09/16/2021|105.24|105.0|first|reversal" u="1"/>
        <s v="10|BUY|06:10:00 AM 06/10/2021|254.25|251.5|first|reversal" u="1"/>
        <s v="10|BUY|06:10:00 AM 12/23/2021|333.42|332.7|first|reversal" u="1"/>
        <s v="10|BUY|06:20:00 AM 02/28/2022|293.75|292.0|first|reversal" u="1"/>
        <s v="10|BUY|06:20:00 AM 02/28/2022|432.39|430.5|first|reversal" u="1"/>
        <s v="10|BUY|06:20:00 AM 05/11/2022|175.5|173.61|first|reversal" u="1"/>
        <s v="10|BUY|06:30:00 AM 10/29/2021|324.63|323.5|first|reversal" u="1"/>
        <s v="10|BUY|06:50:00 AM 02/24/2022|277.41|271.0|first|reversal" u="1"/>
        <s v="10|BUY|06:50:00 AM 03/28/2022|309.09|303.3|first|reversal" u="1"/>
        <s v="10|BUY|06:50:00 AM 08/05/2022|164.57|162.8|first|reversal" u="1"/>
        <s v="10|BUY|06:50:00 AM 11/16/2021|300.42|295.8|first|reversal" u="1"/>
        <s v="10|BUY|07:00:00 AM 02/22/2022|290.11|284.1|first|reversal" u="1"/>
        <s v="10|BUY|07:00:00 AM 06/02/2022|266.85|261.6|first|reversal" u="1"/>
        <s v="10|BUY|07:00:00 AM 08/12/2021|287.68|286.2|first|reversal" u="1"/>
        <s v="10|BUY|07:00:00 AM 08/27/2021|108.76|107.8|first|reversal" u="1"/>
        <s v="10|BUY|07:00:00 AM 09/03/2021|226.22|222.0|first|reversal" u="1"/>
        <s v="10|BUY|07:00:00 AM 10/11/2021|209.5|205.11|first|reversal" u="1"/>
        <s v="10|BUY|07:10:00 AM 08/02/2021|195.6|193.61|first|reversal" u="1"/>
        <s v="10|BUY|07:10:00 AM 08/05/2021|518.9|514.02|first|reversal" u="1"/>
        <s v="10|BUY|07:10:00 AM 08/19/2021|354.4|350.75|first|reversal" u="1"/>
        <s v="10|BUY|07:10:00 AM 08/25/2022|277.0|274.52|first|reversal" u="1"/>
        <s v="10|BUY|07:20:00 AM 06/03/2021|244.53|243.6|first|reversal" u="1"/>
        <s v="10|BUY|07:20:00 AM 07/09/2021|144.34|142.6|first|reversal" u="1"/>
        <s v="10|BUY|07:20:00 AM 07/28/2021|194.9|189.95|first|reversal" u="1"/>
        <s v="10|BUY|07:20:00 AM 08/05/2021|288.22|286.1|first|reversal" u="1"/>
        <s v="10|BUY|07:30:00 AM 08/12/2021|198.55|196.2|first|reversal" u="1"/>
        <s v="10|BUY|07:30:00 AM 12/06/2021|137.94|134.2|first|reversal" u="1"/>
        <s v="10|BUY|07:40:00 AM 02/01/2022|242.44|238.9|first|reversal" u="1"/>
        <s v="10|BUY|07:40:00 AM 02/25/2022|383.5|375.58|first|reversal" u="1"/>
        <s v="10|BUY|07:40:00 AM 03/24/2022|372.72|368.9|first|reversal" u="1"/>
        <s v="10|BUY|07:40:00 AM 03/29/2022|458.7|457.18|first|reversal" u="1"/>
        <s v="10|BUY|07:40:00 AM 08/10/2022|177.71|175.8|first|reversal" u="1"/>
        <s v="10|BUY|07:40:00 AM 08/16/2021|514.76|512.3|first|reversal" u="1"/>
        <s v="10|BUY|07:50:00 AM 12/07/2021|618.52|611.4|first|reversal" u="1"/>
        <s v="10|BUY|08:20:00 AM 08/16/2021|359.3|357.38|first|reversal" u="1"/>
        <s v="10|BUY|08:20:00 AM 09/14/2021|300.23|298.7|first|reversal" u="1"/>
        <s v="10|BUY|08:30:00 AM 01/11/2022|277.36|269.5|first|reversal" u="1"/>
        <s v="10|BUY|08:30:00 AM 08/26/2021|220.77|217.9|first|reversal" u="1"/>
        <s v="10|BUY|08:30:00 AM 11/19/2021|343.9|342.63|first|reversal" u="1"/>
        <s v="10|BUY|08:40:00 AM 07/13/2021|542.13|539.2|first|reversal" u="1"/>
        <s v="10|BUY|08:50:00 AM 02/04/2022|241.48|236.8|first|reversal" u="1"/>
        <s v="10|BUY|08:50:00 AM 03/31/2021|295.0|293.81|first|reversal" u="1"/>
        <s v="10|BUY|09:00:00 AM 05/20/2021|317.66|315.3|first|reversal" u="1"/>
        <s v="10|BUY|09:00:00 AM 07/05/2022|375.4|373.06|first|reversal" u="1"/>
        <s v="10|BUY|09:00:00 AM 10/13/2021|294.7|293.49|first|reversal" u="1"/>
        <s v="10|BUY|09:10:00 AM 09/15/2021|578.3|576.62|first|reversal" u="1"/>
        <s v="10|BUY|09:10:00 AM 10/19/2021|148.6|148.23|first|reversal" u="1"/>
        <s v="10|BUY|09:30:00 AM 09/13/2021|295.2|294.08|first|reversal" u="1"/>
        <s v="10|BUY|09:40:00 AM 07/15/2021|541.75|538.2|first|reversal" u="1"/>
        <s v="10|BUY|09:40:00 AM 08/20/2021|204.59|201.6|first|reversal" u="1"/>
        <s v="10|BUY|09:50:00 AM 02/24/2022|284.0|281.51|first|reversal" u="1"/>
        <s v="10|BUY|09:50:00 AM 03/18/2022|441.4|439.15|first|reversal" u="1"/>
        <s v="10|BUY|09:50:00 AM 06/02/2022|270.28|267.8|first|reversal" u="1"/>
        <s v="10|BUY|09:50:00 AM 08/09/2022|168.1|167.24|first|reversal" u="1"/>
        <s v="10|BUY|09:50:00 AM 12/23/2021|335.54|333.7|first|reversal" u="1"/>
        <s v="10|BUY|10:00:00 AM 01/24/2022|425.3|420.76|first|reversal" u="1"/>
        <s v="10|BUY|10:10:00 AM 07/06/2021|276.64|274.3|first|reversal" u="1"/>
        <s v="10|BUY|10:20:00 AM 04/18/2022|215.42|212.5|first|reversal" u="1"/>
        <s v="10|BUY|10:20:00 AM 12/20/2021|134.1|133.52|first|reversal" u="1"/>
        <s v="10|BUY|10:30:00 AM 03/10/2022|283.8|282.21|first|reversal" u="1"/>
        <s v="10|BUY|10:30:00 AM 03/10/2022|422.45|421.1|first|reversal" u="1"/>
        <s v="10|BUY|10:30:00 AM 03/24/2022|279.83|276.6|first|reversal" u="1"/>
        <s v="10|BUY|10:30:00 AM 11/04/2021|466.08|465.5|first|reversal" u="1"/>
        <s v="10|BUY|10:40:00 AM 07/02/2021|276.86|276.5|first|reversal" u="1"/>
        <s v="10|BUY|10:40:00 AM 09/08/2021|154.6|154.27|first|reversal" u="1"/>
        <s v="10|BUY|10:40:00 AM 10/06/2021|636.65|630.8|first|reversal" u="1"/>
        <s v="10|BUY|10:50:00 AM 02/25/2022|207.84|206.5|first|reversal" u="1"/>
        <s v="10|BUY|10:50:00 AM 04/01/2022|224.22|222.7|first|reversal" u="1"/>
        <s v="10|BUY|10:50:00 AM 04/01/2022|450.5|449.14|first|reversal" u="1"/>
        <s v="10|BUY|11:10:00 AM 03/21/2022|210.32|208.6|first|reversal" u="1"/>
        <s v="10|BUY|11:10:00 AM 04/07/2022|447.7|445.91|first|reversal" u="1"/>
        <s v="10|BUY|11:10:00 AM 11/05/2021|335.0|334.42|first|reversal" u="1"/>
        <s v="10|BUY|11:10:00 AM 11/19/2021|160.7|159.79|first|reversal" u="1"/>
        <s v="10|BUY|11:20:00 AM 04/13/2022|220.2|218.84|first|reversal" u="1"/>
        <s v="10|BUY|11:20:00 AM 07/20/2022|176.4|175.23|first|reversal" u="1"/>
        <s v="10|BUY|11:40:00 AM 09/16/2021|584.71|583.8|first|reversal" u="1"/>
        <s v="10|BUY|11:50:00 AM 03/28/2022|308.7|307.32|first|reversal" u="1"/>
        <s v="10|BUY|11:50:00 AM 07/02/2021|277.02|276.8|first|reversal" u="1"/>
        <s v="10|BUY|11:50:00 AM 08/09/2022|229.5|228.35|first|reversal" u="1"/>
        <s v="10|BUY|11:50:00 AM 08/10/2021|286.22|285.4|first|reversal" u="1"/>
        <s v="10|BUY|11:50:00 AM 09/01/2022|226.42|223.0|first|reversal" u="1"/>
        <s v="10|BUY|12:00:00 PM 10/21/2021|653.0|648.31|first|reversal" u="1"/>
        <s v="10|BUY|12:10:00 PM 03/15/2022|284.94|282.5|first|reversal" u="1"/>
        <s v="10|BUY|12:10:00 PM 07/15/2021|434.27|433.2|first|reversal" u="1"/>
        <s v="10|BUY|12:20:00 PM 01/29/2021|372.45|369.7|first|reversal" u="1"/>
        <s v="10|BUY|12:30:00 PM 09/09/2022|157.52|156.9|first|reversal" u="1"/>
        <s v="10|BUY|12:40:00 PM 05/19/2021|409.95|407.6|first|reversal" u="1"/>
        <s v="10|BUY|12:40:00 PM 07/06/2021|206.96|206.0|first|reversal" u="1"/>
        <s v="10|BUY|12:40:00 PM 11/11/2021|332.51|332.0|first|reversal" u="1"/>
        <s v="10|BUY|12:50:00 PM 05/24/2022|180.94|177.6|first|reversal" u="1"/>
        <s v="10|BUY|12:50:00 PM 12/29/2021|611.33|608.4|first|reversal" u="1"/>
        <s v="15|BUY|07:00:00 AM 08/10/2022|239.25|235.36|first|continuation|15|BUY|07:00:00 AM 08/10/2022|239.25|235.36|second|reversal" u="1"/>
        <s v="15|BUY|07:30:00 AM 09/16/2022|102.48|100.94|first|continuation|15|BUY|07:30:00 AM 09/16/2022|102.48|100.94|second|reversal" u="1"/>
        <s v="15|BUY|09:30:00 AM 08/10/2022|243.13|240.29|first|continuation|15|BUY|09:30:00 AM 08/10/2022|243.13|240.29|second|reversal" u="1"/>
        <s v="30|BUY|02:30:00 PM 09/16/2022|240.54|237.02|first|continuation" u="1"/>
        <s v="30|BUY|08:00:00 AM 09/16/2022|102.37|100.94|first|continuation" u="1"/>
        <s v="30|BUY|10:30:00 AM 09/19/2022|238.53|235.75|first|continuation" u="1"/>
        <s v="30|BUY|09:30:00 AM 03/29/2021|101.4665|100.2725|first|reversal|30|BUY|09:30:00 AM 03/29/2021|101.4665|100.2725|second|continuation" u="1"/>
        <s v="30|BUY|01:00:00 PM 09/09/2022|143.9|143.16|first|reversal" u="1"/>
        <s v="30|BUY|01:00:00 PM 11/19/2021|343.3|342.82|first|reversal" u="1"/>
        <s v="30|BUY|01:30:00 PM 01/31/2022|427.14|420.7|first|reversal" u="1"/>
        <s v="30|BUY|01:30:00 PM 05/20/2022|389.6|381.38|first|reversal" u="1"/>
        <s v="30|BUY|01:30:00 PM 07/19/2021|277.5|275.79|first|reversal" u="1"/>
        <s v="30|BUY|01:30:00 PM 08/05/2022|167.11|165.8|first|reversal" u="1"/>
        <s v="30|BUY|01:30:00 PM 09/20/2021|294.3|289.52|first|reversal" u="1"/>
        <s v="30|BUY|01:30:00 PM 10/06/2021|639.1|635.15|first|reversal" u="1"/>
        <s v="30|BUY|01:30:00 PM 10/28/2021|324.66|322.6|first|reversal" u="1"/>
        <s v="30|BUY|01:30:00 PM 12/07/2021|172.65|169.7|first|reversal" u="1"/>
        <s v="30|BUY|02:00:00 PM 01/11/2022|541.4|539.62|first|reversal" u="1"/>
        <s v="30|BUY|02:00:00 PM 04/27/2022|190.2|187.71|first|reversal" u="1"/>
        <s v="30|BUY|02:30:00 PM 01/26/2022|230.25|223.0|first|reversal" u="1"/>
        <s v="30|BUY|02:30:00 PM 08/26/2021|446.6|446.16|first|reversal" u="1"/>
        <s v="30|BUY|02:30:00 PM 11/11/2021|328.25|327.0|first|reversal" u="1"/>
        <s v="30|BUY|03:00:00 PM 11/04/2021|297.3|295.14|first|reversal" u="1"/>
        <s v="30|BUY|04:30:00 PM 05/16/2022|400.25|399.0|first|reversal" u="1"/>
        <s v="30|BUY|07:30:00 AM 03/23/2022|170.26|167.6|first|reversal" u="1"/>
        <s v="30|BUY|07:30:00 AM 06/10/2021|256.07|251.5|first|reversal" u="1"/>
        <s v="30|BUY|07:30:00 AM 10/29/2021|254.0|249.84|first|reversal" u="1"/>
        <s v="30|BUY|08:00:00 AM 04/13/2022|168.7|166.77|first|reversal" u="1"/>
        <s v="30|BUY|08:00:00 AM 12/08/2021|173.92|170.7|first|reversal" u="1"/>
        <s v="30|BUY|08:30:00 AM 01/28/2022|435.0|427.82|first|reversal" u="1"/>
        <s v="30|BUY|08:30:00 AM 03/24/2022|375.56|368.9|first|reversal" u="1"/>
        <s v="30|BUY|08:30:00 AM 06/07/2022|270.94|265.3|first|reversal" u="1"/>
        <s v="30|BUY|08:30:00 AM 12/17/2021|591.1|581.74|first|reversal" u="1"/>
        <s v="30|BUY|09:30:00 AM 05/10/2022|175.4|170.57|first|reversal" u="1"/>
        <s v="30|BUY|09:30:00 AM 07/02/2021|354.3|352.94|first|reversal" u="1"/>
        <s v="30|BUY|09:30:00 AM 08/10/2022|168.16|166.9|first|reversal" u="1"/>
        <s v="30|BUY|09:30:00 AM 10/13/2021|626.69|622.1|first|reversal" u="1"/>
        <s v="30|BUY|10:00:00 AM 04/25/2022|275.8|272.82|first|reversal" u="1"/>
        <s v="30|BUY|10:00:00 AM 04/27/2022|188.75|182.9|first|reversal" u="1"/>
        <s v="30|BUY|10:00:00 AM 09/10/2021|150.26|148.7|first|reversal" u="1"/>
        <s v="30|BUY|10:00:00 AM 10/22/2021|660.3|652.69|first|reversal" u="1"/>
        <s v="30|BUY|11:00:00 AM 02/04/2022|244.14|236.8|first|reversal" u="1"/>
        <s v="30|BUY|11:00:00 AM 03/28/2022|373.63|367.3|first|reversal" u="1"/>
        <s v="30|BUY|11:00:00 AM 07/14/2022|147.55|146.1|first|reversal" u="1"/>
        <s v="30|BUY|11:00:00 AM 07/15/2022|149.32|148.2|first|reversal" u="1"/>
        <s v="30|BUY|11:00:00 AM 10/25/2021|668.4|662.91|first|reversal" u="1"/>
        <s v="30|BUY|11:30:00 AM 03/15/2022|338.6|336.11|first|reversal" u="1"/>
        <s v="30|BUY|11:30:00 AM 07/02/2021|204.19|203.3|first|reversal" u="1"/>
        <s v="30|BUY|11:30:00 AM 07/22/2021|509.82|507.0|first|reversal" u="1"/>
        <s v="30|BUY|12:00:00 PM 04/01/2022|224.54|222.7|first|reversal" u="1"/>
        <s v="30|BUY|12:00:00 PM 08/12/2021|148.71|147.7|first|reversal" u="1"/>
        <s v="30|BUY|12:00:00 PM 12/03/2021|319.9|318.03|first|reversal" u="1"/>
        <s v="30|BUY|12:30:00 PM 07/09/2021|277.4|276.98|first|reversal" u="1"/>
        <s v="30|BUY|12:30:00 PM 09/02/2021|153.54|152.4|first|reversal" u="1"/>
        <s v="30|BUY|12:30:00 PM 09/21/2021|213.43|211.9|first|reversal" u="1"/>
        <s v="10|BUY|06:10:00 AM 02/04/2022|402.0|400.0|first|reversal|double_dip" u="1"/>
        <s v="10|BUY|07:00:00 AM 07/13/2022|172.7|169.7|first|reversal|double_dip" u="1"/>
        <s v="10|BUY|07:00:00 AM 07/13/2022|76.87|74.48|first|reversal|double_dip" u="1"/>
        <s v="10|BUY|07:30:00 AM 08/12/2021|510.0|507.2|first|reversal|double_dip" u="1"/>
        <s v="10|BUY|10:40:00 AM 01/04/2022|286.7|284.7|first|reversal|double_dip" u="1"/>
        <s v="10|BUY|10:50:00 AM 03/21/2022|296.6|294.9|first|reversal|double_dip" u="1"/>
        <s v="15|BUY|07:45:00 AM 02/23/2021|101.7675|99.5115|first|reversal" u="1"/>
        <s v="15|BUY|08:00:00 AM 03/29/2021|100.951|100.2725|first|reversal" u="1"/>
        <s v="15|BUY|09:15:00 AM 03/25/2021|100.6295|99.8045|first|reversal" u="1"/>
        <s v="30|BUY|07:30:00 AM 07/13/2022|77.29|74.08|first|reversal|double_dip" u="1"/>
        <s v="30|BUY|08:00:00 AM 07/06/2021|537.2|533.0|first|reversal|double_dip" u="1"/>
        <s v="30|BUY|08:30:00 AM 12/07/2021|335.3|330.1|first|reversal|double_dip" u="1"/>
        <s v="30|BUY|09:00:00 AM 07/09/2021|90.76|88.53|first|reversal|double_dip" u="1"/>
        <s v="1|SELL|01:00:00 PM 08/16/2021|294.57|294.82|first|reversal" u="1"/>
        <s v="1|SELL|01:01:00 PM 12/17/2021|459.79|461.23|first|reversal" u="1"/>
        <s v="1|SELL|05:23:00 AM 02/01/2022|175.18|175.31|first|reversal" u="1"/>
        <s v="1|SELL|05:26:00 AM 05/05/2022|425.97|426.78|first|reversal" u="1"/>
        <s v="1|SELL|05:35:00 AM 02/02/2022|130.41|130.92|first|reversal" u="1"/>
        <s v="1|SELL|05:35:00 AM 07/29/2021|145.24|145.46|first|reversal" u="1"/>
        <s v="1|SELL|05:40:00 AM 07/14/2022|151.82|152.28|first|reversal" u="1"/>
        <s v="1|SELL|05:41:00 AM 02/25/2022|164.41|164.74|first|reversal" u="1"/>
        <s v="1|SELL|05:43:00 AM 05/06/2022|413.46|414.64|first|reversal" u="1"/>
        <s v="1|SELL|05:45:00 AM 08/30/2022|162.45|162.74|first|reversal" u="1"/>
        <s v="1|SELL|05:45:00 AM 10/07/2021|439.25|439.37|first|reversal" u="1"/>
        <s v="1|SELL|05:46:00 AM 04/20/2022|252.39|252.99|first|reversal" u="1"/>
        <s v="1|SELL|06:02:00 AM 05/05/2022|425.59|426.16|first|reversal" u="1"/>
        <s v="1|SELL|06:02:00 AM 07/21/2022|395.49|396.71|first|reversal" u="1"/>
        <s v="1|SELL|06:02:00 AM 11/15/2021|468.88|468.95|first|reversal" u="1"/>
        <s v="1|SELL|06:10:00 AM 08/11/2021|199.89|200.53|first|reversal" u="1"/>
        <s v="1|SELL|06:15:00 AM 03/11/2022|159.55|159.87|first|reversal" u="1"/>
        <s v="1|SELL|06:21:00 AM 03/04/2022|293.23|293.81|first|reversal" u="1"/>
        <s v="1|SELL|06:29:00 AM 04/08/2022|171.75|172.04|first|reversal" u="1"/>
        <s v="1|SELL|06:30:00 AM 02/02/2022|257.88|259.33|first|reversal" u="1"/>
        <s v="1|SELL|06:30:00 AM 02/16/2022|401.28|402.24|first|reversal" u="1"/>
        <s v="1|SELL|06:31:00 AM 09/17/2021|105.51|106.39|first|reversal" u="1"/>
        <s v="1|SELL|06:33:00 AM 04/26/2022|161.36|162.34|first|reversal" u="1"/>
        <s v="1|SELL|06:33:00 AM 10/20/2021|342.38|343.98|first|reversal" u="1"/>
        <s v="1|SELL|06:35:00 AM 02/18/2022|245.36|249.86|first|reversal" u="1"/>
        <s v="1|SELL|06:35:00 AM 03/04/2022|293.62|295.66|first|reversal" u="1"/>
        <s v="1|SELL|06:35:00 AM 06/10/2022|182.32|185.86|first|reversal" u="1"/>
        <s v="1|SELL|06:35:00 AM 08/17/2022|185.14|186.05|first|reversal" u="1"/>
        <s v="1|SELL|06:35:00 AM 08/26/2021|367.89|369.44|first|reversal" u="1"/>
        <s v="1|SELL|06:35:00 AM 08/30/2022|161.95|162.56|first|reversal" u="1"/>
        <s v="1|SELL|06:35:00 AM 09/28/2021|439.01|440.04|first|reversal" u="1"/>
        <s v="1|SELL|06:35:00 AM 09/29/2021|343.83|345.23|first|reversal" u="1"/>
        <s v="1|SELL|06:36:00 AM 03/25/2022|279.49|283.58|first|reversal" u="1"/>
        <s v="1|SELL|06:36:00 AM 06/10/2022|180.49|182.77|first|reversal" u="1"/>
        <s v="1|SELL|06:36:00 AM 07/02/2021|535.14|538.54|first|reversal" u="1"/>
        <s v="1|SELL|06:36:00 AM 09/13/2021|150.69|151.42|first|reversal" u="1"/>
        <s v="1|SELL|06:36:00 AM 09/14/2021|150.28|151.07|first|reversal" u="1"/>
        <s v="1|SELL|06:36:00 AM 09/17/2021|444.52|445.37|first|reversal" u="1"/>
        <s v="1|SELL|06:36:00 AM 09/28/2021|211.66|214.19|first|reversal" u="1"/>
        <s v="1|SELL|06:36:00 AM 11/09/2021|469.29|469.57|first|reversal" u="1"/>
        <s v="1|SELL|06:37:00 AM 03/11/2022|359.19|363.36|first|reversal" u="1"/>
        <s v="1|SELL|06:37:00 AM 05/10/2022|403.87|406.08|first|reversal" u="1"/>
        <s v="1|SELL|06:37:00 AM 08/25/2021|303.42|304.55|first|reversal" u="1"/>
        <s v="1|SELL|06:37:00 AM 10/07/2021|643.14|646.84|first|reversal" u="1"/>
        <s v="1|SELL|06:38:00 AM 07/06/2021|356.04|358.79|first|reversal" u="1"/>
        <s v="1|SELL|06:38:00 AM 07/11/2022|151.92|155.27|first|reversal" u="1"/>
        <s v="1|SELL|06:38:00 AM 07/11/2022|384.82|386.87|first|reversal" u="1"/>
        <s v="1|SELL|06:39:00 AM 09/10/2021|450.67|451.49|first|reversal" u="1"/>
        <s v="1|SELL|06:39:00 AM 12/31/2021|337.87|338.72|first|reversal" u="1"/>
        <s v="1|SELL|06:40:00 AM 08/25/2021|149.75|150.06|first|reversal" u="1"/>
        <s v="1|SELL|06:40:00 AM 10/20/2021|341.66|342.77|first|reversal" u="1"/>
        <s v="1|SELL|06:41:00 AM 03/11/2022|157.95|159.01|first|reversal" u="1"/>
        <s v="1|SELL|06:41:00 AM 03/25/2022|279.12|281.21|first|reversal" u="1"/>
        <s v="1|SELL|06:41:00 AM 08/30/2021|113.55|114.49|first|reversal" u="1"/>
        <s v="1|SELL|06:42:00 AM 01/21/2021|582.36|588.75|first|reversal" u="1"/>
        <s v="1|SELL|06:42:00 AM 03/04/2022|291.92|294.39|first|reversal" u="1"/>
        <s v="1|SELL|06:42:00 AM 06/13/2022|160.65|163.11|first|reversal" u="1"/>
        <s v="1|SELL|06:42:00 AM 06/13/2022|170.12|172.58|first|reversal" u="1"/>
        <s v="1|SELL|06:42:00 AM 06/13/2022|379.69|381.81|first|reversal" u="1"/>
        <s v="1|SELL|06:45:00 AM 03/24/2022|171.87|172.35|first|reversal" u="1"/>
        <s v="1|SELL|06:45:00 AM 07/12/2022|153.24|154.25|first|reversal" u="1"/>
        <s v="1|SELL|06:45:00 AM 10/08/2021|106.29|106.67|first|reversal" u="1"/>
        <s v="1|SELL|06:45:00 AM 10/27/2021|316.65|319.25|first|reversal" u="1"/>
        <s v="1|SELL|06:46:00 AM 10/08/2021|295.56|296.65|first|reversal" u="1"/>
        <s v="1|SELL|06:47:00 AM 03/24/2022|115.56|116.19|first|reversal" u="1"/>
        <s v="1|SELL|06:47:00 AM 03/28/2022|222.89|224.04|first|reversal" u="1"/>
        <s v="1|SELL|06:48:00 AM 12/13/2021|469.04|469.94|first|reversal" u="1"/>
        <s v="1|SELL|06:49:00 AM 08/22/2022|229.27|230.43|first|reversal" u="1"/>
        <s v="1|SELL|06:50:00 AM 02/11/2022|172.56|172.85|first|reversal" u="1"/>
        <s v="1|SELL|06:50:00 AM 03/10/2022|362.97|367.02|first|reversal" u="1"/>
        <s v="1|SELL|06:50:00 AM 07/29/2021|519.34|520.71|first|reversal" u="1"/>
        <s v="1|SELL|06:51:00 AM 02/11/2022|124.79|125.61|first|reversal" u="1"/>
        <s v="1|SELL|06:51:00 AM 09/14/2021|447.05|447.57|first|reversal" u="1"/>
        <s v="1|SELL|06:51:00 AM 11/23/2021|152.11|152.66|first|reversal" u="1"/>
        <s v="1|SELL|06:53:00 AM 10/20/2021|117.63|118.31|first|reversal" u="1"/>
        <s v="1|SELL|06:54:00 AM 03/25/2022|279.61|282.11|first|reversal" u="1"/>
        <s v="1|SELL|06:55:00 AM 04/20/2022|230.06|234.67|first|reversal" u="1"/>
        <s v="1|SELL|06:55:00 AM 07/22/2022|263.65|265.13|first|reversal" u="1"/>
        <s v="1|SELL|06:56:00 AM 06/17/2022|132.34|132.66|first|reversal" u="1"/>
        <s v="1|SELL|06:56:00 AM 09/17/2021|443.38|443.84|first|reversal" u="1"/>
        <s v="1|SELL|06:57:00 AM 03/11/2022|286.67|288.92|first|reversal" u="1"/>
        <s v="1|SELL|07:00:00 AM 08/18/2021|106.67|107.19|first|reversal" u="1"/>
        <s v="1|SELL|07:00:00 AM 10/22/2021|149.87|150.18|first|reversal" u="1"/>
        <s v="1|SELL|07:00:00 AM 11/23/2021|339.01|339.45|first|reversal" u="1"/>
        <s v="1|SELL|07:02:00 AM 09/28/2021|209.84|210.77|first|reversal" u="1"/>
        <s v="1|SELL|07:02:00 AM 11/23/2021|339.41|341.26|first|reversal" u="1"/>
        <s v="1|SELL|07:03:00 AM 12/03/2021|325.86|328.47|first|reversal" u="1"/>
        <s v="1|SELL|07:05:00 AM 11/30/2021|332.01|333.53|first|reversal" u="1"/>
        <s v="1|SELL|07:06:00 AM 06/06/2022|273.78|274.18|first|reversal" u="1"/>
        <s v="1|SELL|07:06:00 AM 08/10/2021|288.63|289.25|first|reversal" u="1"/>
        <s v="1|SELL|07:08:00 AM 02/02/2022|314.11|315.09|first|reversal" u="1"/>
        <s v="1|SELL|07:08:00 AM 06/01/2022|276.04|277.39|first|reversal" u="1"/>
        <s v="1|SELL|07:09:00 AM 05/09/2022|179.87|181.04|first|reversal" u="1"/>
        <s v="1|SELL|07:09:00 AM 05/18/2022|401.57|402.12|first|reversal" u="1"/>
        <s v="1|SELL|07:10:00 AM 02/11/2022|450.07|450.82|first|reversal" u="1"/>
        <s v="1|SELL|07:10:00 AM 09/20/2021|736.08|738.55|first|reversal" u="1"/>
        <s v="1|SELL|07:12:00 AM 08/18/2021|195.32|195.98|first|reversal" u="1"/>
        <s v="1|SELL|07:15:00 AM 01/18/2022|322.43|323.96|first|reversal" u="1"/>
        <s v="1|SELL|07:15:00 AM 08/23/2022|278.43|278.86|first|reversal" u="1"/>
        <s v="1|SELL|07:20:00 AM 01/18/2022|265.17|266.38|first|reversal" u="1"/>
        <s v="1|SELL|07:22:00 AM 01/07/2022|275.53|277.19|first|reversal" u="1"/>
        <s v="1|SELL|07:23:00 AM 09/30/2021|435.11|436.11|first|reversal" u="1"/>
        <s v="1|SELL|07:25:00 AM 01/22/2021|575.09|576.99|first|reversal" u="1"/>
        <s v="1|SELL|07:26:00 AM 03/17/2022|112.36|112.89|first|reversal" u="1"/>
        <s v="1|SELL|07:26:00 AM 05/18/2022|103.32|104.22|first|reversal" u="1"/>
        <s v="1|SELL|07:26:00 AM 09/23/2021|348.65|349.67|first|reversal" u="1"/>
        <s v="1|SELL|07:26:00 AM 09/29/2021|209.23|209.71|first|reversal" u="1"/>
        <s v="1|SELL|07:27:00 AM 01/27/2022|439.03|440.72|first|reversal" u="1"/>
        <s v="1|SELL|07:27:00 AM 07/27/2021|147.47|147.67|first|reversal" u="1"/>
        <s v="1|SELL|07:30:00 AM 11/08/2021|469.38|469.78|first|reversal" u="1"/>
        <s v="1|SELL|07:31:00 AM 05/05/2022|160.16|160.68|first|reversal" u="1"/>
        <s v="1|SELL|07:31:00 AM 06/06/2022|192.03|192.68|first|reversal" u="1"/>
        <s v="1|SELL|07:33:00 AM 06/28/2022|388.59|390.07|first|reversal" u="1"/>
        <s v="1|SELL|07:36:00 AM 11/23/2021|316.84|318.67|first|reversal" u="1"/>
        <s v="1|SELL|07:37:00 AM 11/23/2021|149.52|150.31|first|reversal" u="1"/>
        <s v="1|SELL|07:37:00 AM 11/30/2021|333.97|335.62|first|reversal" u="1"/>
        <s v="1|SELL|07:38:00 AM 07/28/2021|145.94|146.68|first|reversal" u="1"/>
        <s v="1|SELL|07:39:00 AM 03/16/2022|114.69|115.36|first|reversal" u="1"/>
        <s v="1|SELL|07:39:00 AM 08/10/2021|200.82|201.38|first|reversal" u="1"/>
        <s v="1|SELL|07:41:00 AM 03/04/2022|364.52|366.79|first|reversal" u="1"/>
        <s v="1|SELL|07:41:00 AM 08/09/2021|289.38|289.65|first|reversal" u="1"/>
        <s v="1|SELL|07:42:00 AM 07/07/2021|353.15|355.06|first|reversal" u="1"/>
        <s v="1|SELL|07:42:00 AM 10/08/2021|295.31|296.31|first|reversal" u="1"/>
        <s v="1|SELL|07:42:00 AM 10/08/2021|639.19|641.99|first|reversal" u="1"/>
        <s v="1|SELL|07:43:00 AM 02/07/2022|305.63|306.76|first|reversal" u="1"/>
        <s v="1|SELL|07:45:00 AM 08/11/2021|165.26|165.37|first|reversal" u="1"/>
        <s v="1|SELL|07:45:00 AM 08/26/2022|293.54|294.74|first|reversal" u="1"/>
        <s v="1|SELL|07:47:00 AM 07/29/2021|360.09|361.47|first|reversal" u="1"/>
        <s v="1|SELL|07:48:00 AM 06/28/2022|261.65|262.47|first|reversal" u="1"/>
        <s v="1|SELL|07:51:00 AM 03/25/2022|174.95|175.28|first|reversal" u="1"/>
        <s v="1|SELL|07:52:00 AM 02/10/2022|174.67|175.18|first|reversal" u="1"/>
        <s v="1|SELL|07:52:00 AM 08/05/2022|190.72|191.82|first|reversal" u="1"/>
        <s v="1|SELL|07:52:00 AM 12/30/2021|148.33|148.85|first|reversal" u="1"/>
        <s v="1|SELL|07:56:00 AM 06/06/2022|199.32|200.69|first|reversal" u="1"/>
        <s v="1|SELL|07:56:00 AM 09/02/2022|263.13|264.08|first|reversal" u="1"/>
        <s v="1|SELL|07:57:00 AM 09/28/2021|103.71|104.03|first|reversal" u="1"/>
        <s v="1|SELL|07:58:00 AM 10/08/2021|106.05|106.35|first|reversal" u="1"/>
        <s v="1|SELL|07:59:00 AM 01/18/2022|171.06|171.34|first|reversal" u="1"/>
        <s v="1|SELL|07:59:00 AM 07/29/2021|146.04|146.24|first|reversal" u="1"/>
        <s v="1|SELL|07:59:00 AM 08/18/2021|149.21|149.63|first|reversal" u="1"/>
        <s v="1|SELL|08:02:00 AM 08/17/2021|107.68|108.11|first|reversal" u="1"/>
        <s v="1|SELL|08:04:00 AM 12/13/2021|337.43|338.45|first|reversal" u="1"/>
        <s v="1|SELL|08:05:00 AM 07/27/2021|147.47|147.66|first|reversal" u="1"/>
        <s v="1|SELL|08:06:00 AM 02/14/2022|408.19|409.36|first|reversal" u="1"/>
        <s v="1|SELL|08:06:00 AM 06/06/2022|273.52|273.97|first|reversal" u="1"/>
        <s v="1|SELL|08:06:00 AM 07/29/2022|226.42|227.06|first|reversal" u="1"/>
        <s v="1|SELL|08:07:00 AM 08/30/2021|112.32|112.87|first|reversal" u="1"/>
        <s v="1|SELL|08:10:00 AM 09/23/2021|299.97|300.49|first|reversal" u="1"/>
        <s v="1|SELL|08:11:00 AM 06/28/2022|185.61|186.48|first|reversal" u="1"/>
        <s v="1|SELL|08:12:00 AM 11/22/2021|666.11|667.77|first|reversal" u="1"/>
        <s v="1|SELL|08:15:00 AM 07/13/2022|153.15|153.64|first|reversal" u="1"/>
        <s v="1|SELL|08:16:00 AM 10/08/2021|105.76|105.91|first|reversal" u="1"/>
        <s v="1|SELL|08:18:00 AM 06/01/2022|185.76|187.15|first|reversal" u="1"/>
        <s v="1|SELL|08:19:00 AM 02/07/2022|229.14|230.84|first|reversal" u="1"/>
        <s v="1|SELL|08:19:00 AM 06/28/2022|261.65|262.15|first|reversal" u="1"/>
        <s v="1|SELL|08:20:00 AM 01/06/2022|173.71|174.24|first|reversal" u="1"/>
        <s v="1|SELL|08:25:00 AM 01/21/2022|166.07|166.33|first|reversal" u="1"/>
        <s v="1|SELL|08:29:00 AM 12/16/2021|328.61|329.49|first|reversal" u="1"/>
        <s v="1|SELL|08:30:00 AM 02/03/2022|246.22|247.12|first|reversal" u="1"/>
        <s v="1|SELL|08:30:00 AM 03/14/2022|218.68|219.47|first|reversal" u="1"/>
        <s v="1|SELL|08:30:00 AM 06/21/2022|173.11|173.97|first|reversal" u="1"/>
        <s v="1|SELL|08:36:00 AM 04/29/2022|162.29|162.58|first|reversal" u="1"/>
        <s v="1|SELL|08:39:00 AM 11/22/2021|331.99|333.72|first|reversal" u="1"/>
        <s v="1|SELL|08:40:00 AM 10/26/2021|318.62|319.75|first|reversal" u="1"/>
        <s v="1|SELL|08:43:00 AM 06/22/2022|256.08|256.94|first|reversal" u="1"/>
        <s v="1|SELL|08:43:00 AM 08/23/2022|172.64|173.27|first|reversal" u="1"/>
        <s v="1|SELL|08:44:00 AM 11/15/2021|348.83|350.19|first|reversal" u="1"/>
        <s v="1|SELL|08:45:00 AM 10/11/2021|144.56|144.65|first|reversal" u="1"/>
        <s v="1|SELL|08:46:00 AM 01/05/2022|332.32|333.47|first|reversal" u="1"/>
        <s v="1|SELL|08:46:00 AM 03/21/2022|166.01|166.33|first|reversal" u="1"/>
        <s v="1|SELL|08:50:00 AM 04/29/2022|421.35|422.13|first|reversal" u="1"/>
        <s v="1|SELL|08:56:00 AM 01/05/2022|331.92|332.95|first|reversal" u="1"/>
        <s v="1|SELL|08:56:00 AM 10/26/2021|124.68|124.87|first|reversal" u="1"/>
        <s v="1|SELL|08:57:00 AM 03/07/2022|283.24|284.38|first|reversal" u="1"/>
        <s v="1|SELL|08:58:00 AM 02/03/2022|414.37|416.07|first|reversal" u="1"/>
        <s v="1|SELL|09:00:00 AM 07/07/2021|537.14|538.27|first|reversal" u="1"/>
        <s v="1|SELL|09:00:00 AM 09/02/2022|110.58|110.73|first|reversal" u="1"/>
        <s v="1|SELL|09:00:00 AM 12/28/2021|478.02|478.16|first|reversal" u="1"/>
        <s v="1|SELL|09:02:00 AM 01/13/2022|175.22|175.48|first|reversal" u="1"/>
        <s v="1|SELL|09:02:00 AM 07/18/2022|388.21|388.45|first|reversal" u="1"/>
        <s v="1|SELL|09:03:00 AM 01/18/2022|170.81|171.28|first|reversal" u="1"/>
        <s v="1|SELL|09:03:00 AM 08/01/2022|227.42|228.14|first|reversal" u="1"/>
        <s v="1|SELL|09:05:00 AM 01/20/2022|169.12|169.25|first|reversal" u="1"/>
        <s v="1|SELL|09:05:00 AM 01/20/2022|457.44|457.86|first|reversal" u="1"/>
        <s v="1|SELL|09:05:00 AM 04/12/2022|443.37|443.75|first|reversal" u="1"/>
        <s v="1|SELL|09:05:00 AM 08/19/2021|203.97|204.95|first|reversal" u="1"/>
        <s v="1|SELL|09:06:00 AM 08/22/2022|172.98|173.37|first|reversal" u="1"/>
        <s v="1|SELL|09:07:00 AM 02/25/2022|164.49|164.84|first|reversal" u="1"/>
        <s v="1|SELL|09:07:00 AM 06/08/2022|188.04|188.56|first|reversal" u="1"/>
        <s v="1|SELL|09:07:00 AM 09/14/2021|446.15|446.29|first|reversal" u="1"/>
        <s v="1|SELL|09:11:00 AM 01/13/2022|312.64|312.98|first|reversal" u="1"/>
        <s v="1|SELL|09:11:00 AM 09/14/2021|149.78|150.11|first|reversal" u="1"/>
        <s v="1|SELL|09:14:00 AM 03/22/2022|114.84|115.42|first|reversal" u="1"/>
        <s v="1|SELL|09:15:00 AM 01/21/2022|404.29|407.64|first|reversal" u="1"/>
        <s v="1|SELL|09:15:00 AM 10/07/2021|107.55|107.94|first|reversal" u="1"/>
        <s v="1|SELL|09:20:00 AM 08/31/2022|264.46|264.91|first|reversal" u="1"/>
        <s v="1|SELL|09:20:00 AM 12/17/2021|138.59|139.56|first|reversal" u="1"/>
        <s v="1|SELL|09:24:00 AM 07/28/2021|195.79|196.46|first|reversal" u="1"/>
        <s v="1|SELL|09:27:00 AM 07/20/2022|264.47|264.81|first|reversal" u="1"/>
        <s v="1|SELL|09:31:00 AM 08/02/2022|162.29|162.41|first|reversal" u="1"/>
        <s v="1|SELL|09:35:00 AM 02/10/2022|455.62|456.54|first|reversal" u="1"/>
        <s v="1|SELL|09:35:00 AM 05/11/2022|398.57|399.13|first|reversal" u="1"/>
        <s v="1|SELL|09:35:00 AM 06/30/2022|258.94|259.53|first|reversal" u="1"/>
        <s v="1|SELL|09:36:00 AM 07/18/2022|258.76|258.89|first|reversal" u="1"/>
        <s v="1|SELL|09:37:00 AM 08/24/2022|173.49|173.84|first|reversal" u="1"/>
        <s v="1|SELL|09:37:00 AM 08/31/2022|264.13|264.47|first|reversal" u="1"/>
        <s v="1|SELL|09:39:00 AM 08/26/2022|409.41|409.68|first|reversal" u="1"/>
        <s v="1|SELL|09:39:00 AM 11/10/2021|466.24|466.43|first|reversal" u="1"/>
        <s v="1|SELL|09:40:00 AM 08/31/2021|303.88|304.05|first|reversal" u="1"/>
        <s v="1|SELL|09:41:00 AM 02/03/2022|414.33|415.29|first|reversal" u="1"/>
        <s v="1|SELL|09:43:00 AM 03/23/2022|446.82|447.25|first|reversal" u="1"/>
        <s v="1|SELL|09:44:00 AM 11/22/2021|329.05|330.54|first|reversal" u="1"/>
        <s v="1|SELL|09:45:00 AM 08/02/2022|226.53|226.85|first|reversal" u="1"/>
        <s v="1|SELL|09:46:00 AM 05/13/2022|262.64|263.04|first|reversal" u="1"/>
        <s v="1|SELL|09:47:00 AM 02/10/2022|230.34|232.55|first|reversal" u="1"/>
        <s v="1|SELL|09:47:00 AM 07/18/2022|387.84|388.13|first|reversal" u="1"/>
        <s v="1|SELL|09:47:00 AM 10/08/2021|209.33|209.69|first|reversal" u="1"/>
        <s v="1|SELL|09:49:00 AM 10/15/2021|111.97|112.23|first|reversal" u="1"/>
        <s v="1|SELL|09:50:00 AM 06/28/2022|384.77|385.34|first|reversal" u="1"/>
        <s v="1|SELL|09:55:00 AM 08/08/2022|281.44|281.58|first|reversal" u="1"/>
        <s v="1|SELL|10:00:00 AM 11/15/2021|681.54|682.16|first|reversal" u="1"/>
        <s v="1|SELL|10:04:00 AM 07/12/2022|257.75|258.28|first|reversal" u="1"/>
        <s v="1|SELL|10:05:00 AM 09/07/2021|300.32|300.62|first|reversal" u="1"/>
        <s v="1|SELL|10:06:00 AM 12/01/2021|169.42|169.67|first|reversal" u="1"/>
        <s v="1|SELL|10:07:00 AM 03/04/2022|230.28|230.76|first|reversal" u="1"/>
        <s v="1|SELL|10:12:00 AM 07/18/2022|258.44|258.86|first|reversal" u="1"/>
        <s v="1|SELL|10:15:00 AM 09/17/2021|442.13|442.41|first|reversal" u="1"/>
        <s v="1|SELL|10:15:00 AM 11/29/2021|338.01|338.26|first|reversal" u="1"/>
        <s v="1|SELL|10:17:00 AM 07/23/2021|372.68|374.06|first|reversal" u="1"/>
        <s v="1|SELL|10:17:00 AM 08/15/2022|428.65|429.03|first|reversal" u="1"/>
        <s v="1|SELL|10:20:00 AM 12/30/2021|179.37|179.56|first|reversal" u="1"/>
        <s v="1|SELL|10:21:00 AM 09/17/2021|104.49|104.66|first|reversal" u="1"/>
        <s v="1|SELL|10:23:00 AM 12/16/2021|287.22|288.66|first|reversal" u="1"/>
        <s v="1|SELL|10:23:00 AM 12/23/2021|615.09|616.88|first|reversal" u="1"/>
        <s v="1|SELL|10:25:00 AM 05/03/2022|417.74|418.71|first|reversal" u="1"/>
        <s v="1|SELL|10:26:00 AM 04/08/2022|170.87|171.07|first|reversal" u="1"/>
        <s v="1|SELL|10:29:00 AM 01/19/2022|310.29|310.61|first|reversal" u="1"/>
        <s v="1|SELL|10:30:00 AM 12/01/2021|460.19|460.37|first|reversal" u="1"/>
        <s v="1|SELL|10:33:00 AM 08/22/2022|278.22|278.63|first|reversal" u="1"/>
        <s v="1|SELL|10:33:00 AM 10/22/2021|661.17|662.47|first|reversal" u="1"/>
        <s v="1|SELL|10:33:00 AM 12/01/2021|335.35|336.09|first|reversal" u="1"/>
        <s v="1|SELL|10:34:00 AM 03/09/2022|360.27|360.95|first|reversal" u="1"/>
        <s v="1|SELL|10:36:00 AM 02/03/2022|306.09|306.53|first|reversal" u="1"/>
        <s v="1|SELL|10:37:00 AM 11/29/2021|337.42|337.96|first|reversal" u="1"/>
        <s v="1|SELL|10:40:00 AM 07/18/2022|195.96|196.45|first|reversal" u="1"/>
        <s v="1|SELL|10:41:00 AM 04/14/2022|215.88|216.25|first|reversal" u="1"/>
        <s v="1|SELL|10:54:00 AM 03/30/2022|279.48|280.28|first|reversal" u="1"/>
        <s v="1|SELL|10:55:00 AM 07/18/2022|195.31|195.63|first|reversal" u="1"/>
        <s v="1|SELL|10:56:00 AM 04/14/2022|166.88|167.15|first|reversal" u="1"/>
        <s v="1|SELL|10:56:00 AM 12/16/2021|285.69|287.46|first|reversal" u="1"/>
        <s v="1|SELL|11:00:00 AM 07/08/2021|278.03|278.15|first|reversal" u="1"/>
        <s v="1|SELL|11:01:00 AM 07/25/2022|219.08|219.43|first|reversal" u="1"/>
        <s v="1|SELL|11:03:00 AM 08/08/2022|165.13|165.34|first|reversal" u="1"/>
        <s v="1|SELL|11:04:00 AM 02/11/2022|242.02|244.59|first|reversal" u="1"/>
        <s v="1|SELL|11:04:00 AM 06/30/2022|379.51|379.99|first|reversal" u="1"/>
        <s v="1|SELL|11:05:00 AM 01/19/2022|521.12|523.19|first|reversal" u="1"/>
        <s v="1|SELL|11:05:00 AM 09/01/2021|303.27|303.37|first|reversal" u="1"/>
        <s v="1|SELL|11:06:00 AM 06/28/2022|138.66|139.08|first|reversal" u="1"/>
        <s v="1|SELL|11:06:00 AM 09/23/2021|444.66|444.87|first|reversal" u="1"/>
        <s v="1|SELL|11:11:00 AM 07/08/2021|534.44|534.83|first|reversal" u="1"/>
        <s v="1|SELL|11:12:00 AM 06/09/2022|408.53|408.97|first|reversal" u="1"/>
        <s v="1|SELL|11:12:00 AM 08/02/2021|145.98|146.15|first|reversal" u="1"/>
        <s v="1|SELL|11:14:00 AM 01/20/2022|251.26|253.53|first|reversal" u="1"/>
        <s v="1|SELL|11:14:00 AM 07/16/2021|281.79|282.05|first|reversal" u="1"/>
        <s v="1|SELL|11:17:00 AM 08/04/2021|119.75|120.27|first|reversal" u="1"/>
        <s v="1|SELL|11:18:00 AM 06/02/2022|195.82|196.19|first|reversal" u="1"/>
        <s v="1|SELL|11:19:00 AM 04/29/2022|160.01|160.39|first|reversal" u="1"/>
        <s v="1|SELL|11:19:00 AM 10/11/2021|296.15|296.42|first|reversal" u="1"/>
        <s v="1|SELL|11:20:00 AM 04/29/2022|282.02|282.77|first|reversal" u="1"/>
        <s v="1|SELL|11:22:00 AM 03/03/2022|438.59|439.23|first|reversal" u="1"/>
        <s v="1|SELL|11:23:00 AM 03/07/2022|161.24|161.68|first|reversal" u="1"/>
        <s v="1|SELL|11:23:00 AM 06/22/2022|166.06|166.62|first|reversal" u="1"/>
        <s v="1|SELL|11:24:00 AM 02/03/2022|304.81|305.36|first|reversal" u="1"/>
        <s v="1|SELL|11:25:00 AM 04/08/2022|357.17|358.36|first|reversal" u="1"/>
        <s v="1|SELL|11:25:00 AM 06/09/2022|184.88|185.66|first|reversal" u="1"/>
        <s v="1|SELL|11:25:00 AM 07/11/2022|179.56|179.96|first|reversal" u="1"/>
        <s v="1|SELL|11:26:00 AM 02/11/2022|242.43|244.14|first|reversal" u="1"/>
        <s v="1|SELL|11:29:00 AM 10/15/2021|446.11|446.26|first|reversal" u="1"/>
        <s v="1|SELL|11:30:00 AM 03/03/2022|438.63|438.83|first|reversal" u="1"/>
        <s v="1|SELL|11:34:00 AM 07/29/2021|145.93|146.01|first|reversal" u="1"/>
        <s v="1|SELL|11:35:00 AM 01/05/2022|280.24|281.69|first|reversal" u="1"/>
        <s v="1|SELL|11:35:00 AM 07/16/2021|147.21|147.43|first|reversal" u="1"/>
        <s v="1|SELL|11:36:00 AM 12/01/2021|167.74|168.21|first|reversal" u="1"/>
        <s v="1|SELL|11:36:00 AM 12/01/2021|335.31|335.94|first|reversal" u="1"/>
        <s v="1|SELL|11:39:00 AM 07/25/2022|218.65|219.01|first|reversal" u="1"/>
        <s v="1|SELL|11:39:00 AM 08/02/2022|186.63|187.44|first|reversal" u="1"/>
        <s v="1|SELL|11:41:00 AM 07/08/2021|534.26|534.63|first|reversal" u="1"/>
        <s v="1|SELL|11:44:00 AM 07/16/2021|432.19|432.52|first|reversal" u="1"/>
        <s v="1|SELL|11:50:00 AM 06/09/2022|184.45|184.75|first|reversal" u="1"/>
        <s v="1|SELL|11:53:00 AM 03/07/2022|104.36|104.67|first|reversal" u="1"/>
        <s v="1|SELL|11:53:00 AM 04/21/2022|282.87|283.26|first|reversal" u="1"/>
        <s v="1|SELL|11:53:00 AM 12/01/2021|458.06|458.85|first|reversal" u="1"/>
        <s v="1|SELL|11:55:00 AM 08/15/2022|293.97|294.18|first|reversal" u="1"/>
        <s v="1|SELL|11:57:00 AM 12/01/2021|167.16|167.88|first|reversal" u="1"/>
        <s v="1|SELL|12:00:00 PM 07/16/2021|281.75|281.96|first|reversal" u="1"/>
        <s v="1|SELL|12:01:00 PM 06/09/2022|183.34|184.12|first|reversal" u="1"/>
        <s v="1|SELL|12:03:00 PM 06/09/2022|406.19|407.56|first|reversal" u="1"/>
        <s v="1|SELL|12:04:00 PM 03/07/2022|104.15|104.54|first|reversal" u="1"/>
        <s v="1|SELL|12:04:00 PM 03/07/2022|215.59|216.96|first|reversal" u="1"/>
        <s v="1|SELL|12:04:00 PM 04/20/2021|548.89|549.64|first|reversal" u="1"/>
        <s v="1|SELL|12:04:00 PM 09/17/2021|104.23|104.35|first|reversal" u="1"/>
        <s v="1|SELL|12:05:00 PM 01/20/2022|166.41|166.97|first|reversal" u="1"/>
        <s v="1|SELL|12:05:00 PM 02/18/2022|397.14|398.42|first|reversal" u="1"/>
        <s v="1|SELL|12:05:00 PM 09/30/2021|432.07|432.69|first|reversal" u="1"/>
        <s v="1|SELL|12:10:00 PM 01/07/2022|467.62|467.98|first|reversal" u="1"/>
        <s v="1|SELL|12:10:00 PM 12/17/2021|590.62|591.06|first|reversal" u="1"/>
        <s v="1|SELL|12:11:00 PM 05/10/2022|200.68|201.73|first|reversal" u="1"/>
        <s v="1|SELL|12:11:00 PM 09/10/2021|105.97|106.13|first|reversal" u="1"/>
        <s v="1|SELL|12:14:00 PM 01/20/2022|452.01|452.43|first|reversal" u="1"/>
        <s v="1|SELL|12:14:00 PM 09/10/2021|602.44|603.15|first|reversal" u="1"/>
        <s v="1|SELL|12:16:00 PM 02/10/2022|172.94|173.13|first|reversal" u="1"/>
        <s v="1|SELL|12:17:00 PM 01/06/2022|468.84|469.88|first|reversal" u="1"/>
        <s v="1|SELL|12:19:00 PM 07/29/2021|145.78|145.86|first|reversal" u="1"/>
        <s v="1|SELL|12:19:00 PM 09/27/2021|145.69|145.77|first|reversal" u="1"/>
        <s v="1|SELL|12:19:00 PM 11/29/2021|337.67|337.83|first|reversal" u="1"/>
        <s v="1|SELL|12:21:00 PM 08/30/2021|111.95|112.12|first|reversal" u="1"/>
        <s v="1|SELL|12:22:00 PM 08/24/2021|448.41|448.52|first|reversal" u="1"/>
        <s v="1|SELL|12:24:00 PM 07/08/2022|389.76|389.98|first|reversal" u="1"/>
        <s v="1|SELL|12:25:00 PM 06/01/2022|193.89|194.31|first|reversal" u="1"/>
        <s v="1|SELL|12:25:00 PM 06/21/2022|171.69|172.06|first|reversal" u="1"/>
        <s v="1|SELL|12:32:00 PM 03/07/2022|103.67|104.28|first|reversal" u="1"/>
        <s v="1|SELL|12:36:00 PM 09/01/2021|110.42|110.58|first|reversal" u="1"/>
        <s v="1|SELL|12:44:00 PM 04/29/2022|881.07|885.15|first|reversal" u="1"/>
        <s v="1|SELL|12:44:00 PM 07/16/2021|431.49|431.84|first|reversal" u="1"/>
        <s v="1|SELL|12:44:00 PM 09/27/2021|108.27|108.44|first|reversal" u="1"/>
        <s v="1|SELL|12:44:00 PM 09/27/2021|443.16|443.38|first|reversal" u="1"/>
        <s v="1|SELL|12:45:00 PM 01/13/2022|172.81|173.17|first|reversal" u="1"/>
        <s v="1|SELL|12:45:00 PM 06/01/2022|193.51|194.01|first|reversal" u="1"/>
        <s v="1|SELL|12:45:00 PM 10/05/2021|102.12|102.21|first|reversal" u="1"/>
        <s v="1|SELL|12:46:00 PM 01/13/2022|465.18|465.53|first|reversal" u="1"/>
        <s v="1|SELL|12:46:00 PM 01/20/2022|304.02|304.73|first|reversal" u="1"/>
        <s v="1|SELL|12:46:00 PM 11/16/2021|469.72|469.89|first|reversal" u="1"/>
        <s v="1|SELL|12:46:00 PM 12/13/2021|468.13|468.54|first|reversal" u="1"/>
        <s v="1|SELL|12:50:00 PM 06/30/2021|137.27|137.41|first|reversal" u="1"/>
        <s v="1|SELL|12:50:00 PM 09/30/2021|142.24|142.43|first|reversal" u="1"/>
        <s v="1|SELL|12:50:00 PM 11/02/2021|461.85|462.04|first|reversal" u="1"/>
        <s v="1|SELL|12:50:00 PM 11/22/2021|162.28|162.74|first|reversal" u="1"/>
        <s v="1|SELL|12:50:00 PM 12/30/2021|476.74|477.15|first|reversal" u="1"/>
        <s v="1|SELL|12:51:00 PM 06/30/2022|152.34|153.16|first|reversal" u="1"/>
        <s v="1|SELL|12:51:00 PM 07/08/2022|158.25|158.58|first|reversal" u="1"/>
        <s v="1|SELL|12:51:00 PM 09/15/2021|448.13|448.41|first|reversal" u="1"/>
        <s v="1|SELL|12:51:00 PM 10/08/2021|437.73|438.18|first|reversal" u="1"/>
        <s v="1|SELL|12:52:00 PM 03/31/2022|175.55|176.37|first|reversal" u="1"/>
        <s v="1|SELL|12:52:00 PM 11/22/2021|661.31|663.56|first|reversal" u="1"/>
        <s v="1|SELL|12:53:00 PM 03/29/2022|460.95|461.95|first|reversal" u="1"/>
        <s v="1|SELL|12:53:00 PM 12/13/2021|467.15|468.41|first|reversal" u="1"/>
        <s v="1|SELL|12:54:00 PM 11/03/2021|687.55|689.39|first|reversal" u="1"/>
        <s v="1|SELL|12:55:00 PM 06/07/2022|105.37|105.61|first|reversal" u="1"/>
        <s v="1|SELL|12:55:00 PM 12/16/2021|466.66|467.93|first|reversal" u="1"/>
        <s v="1|SELL|12:56:00 PM 02/16/2022|117.95|118.33|first|reversal" u="1"/>
        <s v="1|SELL|12:56:00 PM 05/04/2022|428.86|429.66|first|reversal" u="1"/>
        <s v="1|SELL|12:56:00 PM 12/13/2021|335.06|336.31|first|reversal" u="1"/>
        <s v="1|SELL|12:58:00 PM 02/16/2022|299.67|300.64|first|reversal" u="1"/>
        <s v="1|SELL|12:58:00 PM 07/23/2021|515.79|516.69|first|reversal" u="1"/>
        <s v="1|SELL|12:58:00 PM 08/25/2021|302.18|302.49|first|reversal" u="1"/>
        <s v="1|SELL|12:58:00 PM 08/25/2021|449.08|449.29|first|reversal" u="1"/>
        <s v="1|SELL|12:59:00 PM 06/15/2022|135.21|135.49|first|reversal" u="1"/>
        <s v="1|SELL|12:59:00 PM 07/29/2021|103.04|103.32|first|reversal" u="1"/>
        <s v="1|SELL|12:59:00 PM 12/13/2021|339.62|340.15|first|reversal" u="1"/>
        <s v="crossed_over_orbfailed" u="1"/>
        <s v="15|SELL|01:00:00 PM 04/28/2022|199.0|201.48|first|reversal" u="1"/>
        <s v="15|SELL|01:00:00 PM 07/26/2021|148.99|149.5|first|reversal" u="1"/>
        <s v="15|SELL|01:00:00 PM 07/29/2022|159.1|160.14|first|reversal" u="1"/>
        <s v="15|SELL|01:00:00 PM 08/30/2021|111.3|112.12|first|reversal" u="1"/>
        <s v="15|SELL|01:00:00 PM 12/14/2021|333.79|335.7|first|reversal" u="1"/>
        <s v="15|SELL|01:30:00 PM 02/16/2022|172.3|173.34|first|reversal" u="1"/>
        <s v="15|SELL|01:45:00 PM 11/09/2021|466.95|467.5|first|reversal" u="1"/>
        <s v="15|SELL|02:00:00 PM 07/07/2022|158.03|159.2|first|reversal" u="1"/>
        <s v="15|SELL|02:00:00 PM 08/15/2022|190.2|191.64|first|reversal" u="1"/>
        <s v="15|SELL|06:00:00 AM 02/07/2022|245.1|246.42|first|reversal" u="1"/>
        <s v="15|SELL|06:15:00 AM 03/09/2022|109.1|109.87|first|reversal" u="1"/>
        <s v="15|SELL|06:15:00 AM 06/10/2022|394.79|402.3|first|reversal" u="1"/>
        <s v="15|SELL|06:15:00 AM 07/15/2021|556.2|558.65|first|reversal" u="1"/>
        <s v="15|SELL|06:15:00 AM 09/21/2022|122.6|122.82|first|reversal" u="1"/>
        <s v="15|SELL|06:30:00 AM 02/25/2022|294.64|297.5|first|reversal" u="1"/>
        <s v="15|SELL|06:30:00 AM 03/31/2022|177.85|178.6|first|reversal" u="1"/>
        <s v="15|SELL|06:30:00 AM 11/11/2021|304.53|305.0|first|reversal" u="1"/>
        <s v="15|SELL|06:30:00 AM 12/15/2021|332.8|334.32|first|reversal" u="1"/>
        <s v="15|SELL|06:30:00 AM 12/31/2021|342.94|344.5|first|reversal" u="1"/>
        <s v="15|SELL|06:45:00 AM 03/31/2022|457.5|458.93|first|reversal" u="1"/>
        <s v="15|SELL|06:45:00 AM 09/03/2021|451.98|453.7|first|reversal" u="1"/>
        <s v="15|SELL|07:00:00 AM 06/27/2022|186.28|192.8|first|reversal" u="1"/>
        <s v="15|SELL|07:00:00 AM 09/02/2022|109.35|110.8|first|reversal" u="1"/>
        <s v="15|SELL|07:00:00 AM 12/10/2021|137.6|141.59|first|reversal" u="1"/>
        <s v="15|SELL|07:15:00 AM 02/09/2022|308.7|311.93|first|reversal" u="1"/>
        <s v="15|SELL|07:15:00 AM 02/17/2022|294.98|299.5|first|reversal" u="1"/>
        <s v="15|SELL|07:15:00 AM 04/26/2021|734.14|749.3|first|reversal" u="1"/>
        <s v="15|SELL|07:15:00 AM 09/14/2021|375.6|378.59|first|reversal" u="1"/>
        <s v="15|SELL|07:30:00 AM 03/07/2022|353.78|362.0|first|reversal" u="1"/>
        <s v="15|SELL|07:30:00 AM 06/29/2021|530.6|536.13|first|reversal" u="1"/>
        <s v="15|SELL|07:45:00 AM 01/27/2022|437.4|441.59|first|reversal" u="1"/>
        <s v="15|SELL|07:45:00 AM 02/17/2022|214.39|217.5|first|reversal" u="1"/>
        <s v="15|SELL|07:45:00 AM 08/23/2022|226.51|229.9|first|reversal" u="1"/>
        <s v="15|SELL|08:00:00 AM 01/19/2022|168.9|171.08|first|reversal" u="1"/>
        <s v="15|SELL|08:00:00 AM 08/10/2021|199.48|203.8|first|reversal" u="1"/>
        <s v="15|SELL|08:00:00 AM 10/08/2021|638.08|643.8|first|reversal" u="1"/>
        <s v="15|SELL|08:00:00 AM 10/26/2021|457.9|458.49|first|reversal" u="1"/>
        <s v="15|SELL|08:00:00 AM 12/30/2021|180.0|180.57|first|reversal" u="1"/>
        <s v="15|SELL|08:15:00 AM 01/07/2022|465.27|469.2|first|reversal" u="1"/>
        <s v="15|SELL|08:15:00 AM 06/29/2022|260.9|261.97|first|reversal" u="1"/>
        <s v="15|SELL|08:45:00 AM 01/06/2022|173.01|174.3|first|reversal" u="1"/>
        <s v="15|SELL|09:00:00 AM 10/08/2021|209.36|210.7|first|reversal" u="1"/>
        <s v="15|SELL|09:15:00 AM 09/03/2021|301.89|302.6|first|reversal" u="1"/>
        <s v="15|SELL|09:30:00 AM 04/12/2022|348.58|354.5|first|reversal" u="1"/>
        <s v="15|SELL|09:30:00 AM 08/01/2022|225.9|228.25|first|reversal" u="1"/>
        <s v="15|SELL|09:30:00 AM 10/11/2021|144.05|144.7|first|reversal" u="1"/>
        <s v="15|SELL|09:45:00 AM 03/07/2022|161.54|164.0|first|reversal" u="1"/>
        <s v="15|SELL|09:45:00 AM 07/18/2022|387.87|388.4|first|reversal" u="1"/>
        <s v="15|SELL|10:00:00 AM 07/26/2021|518.2|521.13|first|reversal" u="1"/>
        <s v="15|SELL|10:00:00 AM 08/24/2022|231.98|234.1|first|reversal" u="1"/>
        <s v="15|SELL|10:15:00 AM 02/11/2022|171.51|172.2|first|reversal" u="1"/>
        <s v="15|SELL|10:15:00 AM 05/23/2022|259.82|261.5|first|reversal" u="1"/>
        <s v="15|SELL|10:15:00 AM 09/09/2021|601.79|602.8|first|reversal" u="1"/>
        <s v="15|SELL|10:15:00 AM 10/15/2021|112.0|112.33|first|reversal" u="1"/>
        <s v="15|SELL|10:30:00 AM 01/20/2022|455.68|457.9|first|reversal" u="1"/>
        <s v="15|SELL|10:30:00 AM 01/26/2021|561.9|567.99|first|reversal" u="1"/>
        <s v="15|SELL|10:30:00 AM 09/17/2021|146.3|146.96|first|reversal" u="1"/>
        <s v="15|SELL|10:45:00 AM 02/10/2022|229.2|232.79|first|reversal" u="1"/>
        <s v="15|SELL|10:45:00 AM 03/01/2022|385.76|391.5|first|reversal" u="1"/>
        <s v="15|SELL|10:45:00 AM 07/13/2022|252.3|253.55|first|reversal" u="1"/>
        <s v="15|SELL|10:45:00 AM 08/26/2022|111.3|111.88|first|reversal" u="1"/>
        <s v="15|SELL|11:00:00 AM 08/02/2021|438.5|439.22|first|reversal" u="1"/>
        <s v="15|SELL|11:15:00 AM 03/11/2022|423.7|425.52|first|reversal" u="1"/>
        <s v="15|SELL|11:30:00 AM 01/05/2022|280.76|285.8|first|reversal" u="1"/>
        <s v="15|SELL|11:30:00 AM 07/11/2022|385.3|386.82|first|reversal" u="1"/>
        <s v="15|SELL|11:30:00 AM 09/03/2021|301.7|302.39|first|reversal" u="1"/>
        <s v="15|SELL|12:00:00 PM 03/03/2022|295.9|298.36|first|reversal" u="1"/>
        <s v="15|SELL|12:00:00 PM 07/29/2021|441.05|441.8|first|reversal" u="1"/>
        <s v="15|SELL|12:30:00 PM 08/25/2021|448.88|449.3|first|reversal" u="1"/>
        <s v="15|SELL|12:45:00 PM 07/07/2021|279.82|280.5|first|reversal" u="1"/>
        <s v="30|BUY|01:30:00 PM 03/26/2021|101.35|100.1925|first|reversal" u="1"/>
        <s v="5|BUY|11:15:00 AM 09/19/2022|238.86|237.3|first|continuation|5|BUY|11:15:00 AM 09/19/2022|238.86|237.3|second|reversal" u="1"/>
        <s v="5|SELL|01:00:00 PM 01/21/2022|295.76|299.65|first|reversal" u="1"/>
        <s v="5|SELL|01:00:00 PM 04/22/2022|161.83|164.16|first|reversal" u="1"/>
        <s v="5|SELL|01:00:00 PM 07/29/2022|162.57|163.17|first|reversal" u="1"/>
        <s v="5|SELL|01:00:00 PM 09/23/2021|106.15|106.53|first|reversal" u="1"/>
        <s v="5|SELL|01:00:00 PM 09/27/2021|216.49|217.69|first|reversal" u="1"/>
        <s v="5|SELL|01:00:00 PM 11/11/2021|303.88|305.05|first|reversal" u="1"/>
        <s v="5|SELL|01:00:00 PM 11/29/2021|338.02|340.67|first|reversal" u="1"/>
        <s v="5|SELL|01:00:00 PM 12/13/2021|339.44|342.23|first|reversal" u="1"/>
        <s v="5|SELL|01:00:00 PM 12/13/2021|466.69|468.61|first|reversal" u="1"/>
        <s v="5|SELL|01:00:00 PM 12/16/2021|171.98|173.33|first|reversal" u="1"/>
        <s v="5|SELL|01:05:00 PM 01/27/2022|386.43|391.31|first|reversal" u="1"/>
        <s v="5|SELL|01:05:00 PM 06/01/2022|148.64|149.99|first|reversal" u="1"/>
        <s v="5|SELL|01:05:00 PM 06/30/2021|136.92|137.41|first|reversal" u="1"/>
        <s v="5|SELL|01:05:00 PM 08/31/2022|261.47|263.85|first|reversal" u="1"/>
        <s v="5|SELL|01:10:00 PM 05/04/2022|428.59|429.66|first|reversal" u="1"/>
        <s v="5|SELL|01:10:00 PM 08/04/2021|118.65|119.15|first|reversal" u="1"/>
        <s v="5|SELL|01:10:00 PM 11/24/2021|161.82|162.14|first|reversal" u="1"/>
        <s v="5|SELL|01:25:00 PM 05/03/2022|199.95|200.54|first|reversal" u="1"/>
        <s v="5|SELL|01:30:00 PM 05/04/2022|289.06|290.88|first|reversal" u="1"/>
        <s v="5|SELL|01:30:00 PM 09/15/2021|148.74|149.44|first|reversal" u="1"/>
        <s v="5|SELL|01:40:00 PM 08/15/2022|190.37|191.64|first|reversal" u="1"/>
        <s v="5|SELL|05:30:00 AM 02/09/2022|130.46|130.85|first|reversal" u="1"/>
        <s v="5|SELL|05:30:00 AM 08/02/2021|146.54|146.95|first|reversal" u="1"/>
        <s v="5|SELL|05:40:00 AM 01/26/2022|163.39|163.98|first|reversal" u="1"/>
        <s v="5|SELL|05:40:00 AM 02/01/2022|174.88|175.31|first|reversal" u="1"/>
        <s v="5|SELL|05:40:00 AM 04/08/2022|172.27|172.55|first|reversal" u="1"/>
        <s v="5|SELL|05:40:00 AM 11/04/2021|465.39|465.75|first|reversal" u="1"/>
        <s v="5|SELL|05:40:00 AM 12/14/2021|464.12|467.31|first|reversal" u="1"/>
        <s v="5|SELL|05:45:00 AM 06/03/2022|191.38|193.72|first|reversal" u="1"/>
        <s v="5|SELL|05:45:00 AM 09/03/2021|453.09|454.53|first|reversal" u="1"/>
        <s v="5|SELL|05:50:00 AM 02/25/2022|118.81|119.48|first|reversal" u="1"/>
        <s v="5|SELL|05:50:00 AM 06/16/2022|132.76|133.48|first|reversal" u="1"/>
        <s v="5|SELL|05:55:00 AM 03/04/2022|164.85|165.68|first|reversal" u="1"/>
        <s v="5|SELL|05:55:00 AM 05/16/2022|401.12|402.25|first|reversal" u="1"/>
        <s v="5|SELL|06:00:00 AM 08/10/2022|176.62|177.48|first|reversal" u="1"/>
        <s v="5|SELL|06:00:00 AM 08/11/2021|199.78|200.74|first|reversal" u="1"/>
        <s v="5|SELL|06:00:00 AM 09/09/2022|131.65|131.88|first|reversal" u="1"/>
        <s v="5|SELL|06:05:00 AM 07/15/2021|149.32|149.57|first|reversal" u="1"/>
        <s v="5|SELL|06:05:00 AM 08/30/2022|404.06|404.65|first|reversal" u="1"/>
        <s v="5|SELL|06:05:00 AM 09/09/2022|292.89|293.57|first|reversal" u="1"/>
        <s v="5|SELL|06:10:00 AM 04/26/2022|426.19|426.62|first|reversal" u="1"/>
        <s v="5|SELL|06:15:00 AM 01/05/2022|332.18|336.07|first|reversal" u="1"/>
        <s v="5|SELL|06:20:00 AM 02/01/2022|252.25|253.45|first|reversal" u="1"/>
        <s v="5|SELL|06:20:00 AM 07/02/2021|204.56|205.13|first|reversal" u="1"/>
        <s v="5|SELL|06:20:00 AM 08/09/2022|169.22|170.25|first|reversal" u="1"/>
        <s v="5|SELL|06:20:00 AM 09/08/2021|108.52|109.18|first|reversal" u="1"/>
        <s v="5|SELL|06:20:00 AM 09/10/2021|106.91|107.08|first|reversal" u="1"/>
        <s v="5|SELL|06:30:00 AM 10/25/2021|309.38|309.54|first|reversal" u="1"/>
        <s v="5|SELL|06:35:00 AM 02/16/2022|399.03|403.89|first|reversal" u="1"/>
        <s v="5|SELL|06:35:00 AM 07/11/2022|385.85|386.87|first|reversal" u="1"/>
        <s v="5|SELL|06:35:00 AM 07/15/2021|553.97|557.54|first|reversal" u="1"/>
        <s v="5|SELL|06:40:00 AM 01/05/2022|178.72|180.17|first|reversal" u="1"/>
        <s v="5|SELL|06:40:00 AM 04/08/2022|170.47|172.04|first|reversal" u="1"/>
        <s v="5|SELL|06:40:00 AM 09/14/2021|447.56|448.34|first|reversal" u="1"/>
        <s v="5|SELL|06:40:00 AM 09/27/2021|143.98|145.96|first|reversal" u="1"/>
        <s v="5|SELL|06:45:00 AM 03/11/2022|357.16|363.36|first|reversal" u="1"/>
        <s v="5|SELL|06:45:00 AM 04/12/2022|220.35|227.46|first|reversal" u="1"/>
        <s v="5|SELL|06:45:00 AM 04/22/2022|198.67|204.86|first|reversal" u="1"/>
        <s v="5|SELL|06:45:00 AM 05/06/2022|179.14|187.21|first|reversal" u="1"/>
        <s v="5|SELL|06:45:00 AM 06/01/2022|414.68|416.24|first|reversal" u="1"/>
        <s v="5|SELL|06:45:00 AM 06/13/2022|170.83|172.58|first|reversal" u="1"/>
        <s v="5|SELL|06:45:00 AM 08/11/2021|198.06|201.15|first|reversal" u="1"/>
        <s v="5|SELL|06:45:00 AM 08/25/2021|302.94|304.65|first|reversal" u="1"/>
        <s v="5|SELL|06:45:00 AM 12/16/2021|300.07|312.57|first|reversal" u="1"/>
        <s v="5|SELL|06:50:00 AM 03/03/2022|167.72|168.91|first|reversal" u="1"/>
        <s v="5|SELL|06:50:00 AM 04/14/2022|169.67|171.27|first|reversal" u="1"/>
        <s v="5|SELL|06:50:00 AM 04/20/2022|220.29|226.71|first|reversal" u="1"/>
        <s v="5|SELL|06:50:00 AM 06/13/2022|173.37|179.09|first|reversal" u="1"/>
        <s v="5|SELL|06:50:00 AM 07/16/2021|435.17|436.42|first|reversal" u="1"/>
        <s v="5|SELL|06:50:00 AM 08/17/2022|184.43|186.88|first|reversal" u="1"/>
        <s v="5|SELL|06:50:00 AM 08/26/2021|301.93|302.43|first|reversal" u="1"/>
        <s v="5|SELL|06:50:00 AM 08/30/2022|265.73|267.19|first|reversal" u="1"/>
        <s v="5|SELL|06:50:00 AM 12/29/2021|298.64|305.48|first|reversal" u="1"/>
        <s v="5|SELL|06:55:00 AM 03/04/2022|164.32|165.55|first|reversal" u="1"/>
        <s v="5|SELL|06:55:00 AM 05/16/2022|190.44|195.89|first|reversal" u="1"/>
        <s v="5|SELL|06:55:00 AM 07/12/2022|151.83|154.31|first|reversal" u="1"/>
        <s v="5|SELL|06:55:00 AM 07/22/2021|194.89|198.87|first|reversal" u="1"/>
        <s v="5|SELL|06:55:00 AM 08/06/2021|522.68|526.84|first|reversal" u="1"/>
        <s v="5|SELL|06:55:00 AM 09/20/2021|143.79|144.84|first|reversal" u="1"/>
        <s v="5|SELL|07:00:00 AM 01/10/2022|538.79|543.69|first|reversal" u="1"/>
        <s v="5|SELL|07:00:00 AM 10/20/2021|222.83|224.33|first|reversal" u="1"/>
        <s v="5|SELL|07:05:00 AM 02/11/2022|405.42|409.68|first|reversal" u="1"/>
        <s v="5|SELL|07:10:00 AM 01/07/2022|134.62|137.44|first|reversal" u="1"/>
        <s v="5|SELL|07:10:00 AM 03/28/2022|119.43|120.41|first|reversal" u="1"/>
        <s v="5|SELL|07:10:00 AM 06/28/2022|167.07|171.87|first|reversal" u="1"/>
        <s v="5|SELL|07:10:00 AM 08/24/2021|150.43|150.86|first|reversal" u="1"/>
        <s v="5|SELL|07:10:00 AM 09/09/2021|605.84|608.47|first|reversal" u="1"/>
        <s v="5|SELL|07:10:00 AM 09/30/2021|143.21|144.38|first|reversal" u="1"/>
        <s v="5|SELL|07:10:00 AM 11/01/2021|684.15|688.43|first|reversal" u="1"/>
        <s v="5|SELL|07:10:00 AM 12/14/2021|463.88|465.74|first|reversal" u="1"/>
        <s v="5|SELL|07:10:00 AM 12/16/2021|291.37|302.15|first|reversal" u="1"/>
        <s v="5|SELL|07:15:00 AM 01/19/2022|458.03|459.62|first|reversal" u="1"/>
        <s v="5|SELL|07:15:00 AM 02/18/2022|237.95|245.18|first|reversal" u="1"/>
        <s v="5|SELL|07:15:00 AM 05/11/2022|152.58|155.45|first|reversal" u="1"/>
        <s v="5|SELL|07:15:00 AM 05/11/2022|266.09|271.36|first|reversal" u="1"/>
        <s v="5|SELL|07:15:00 AM 05/20/2022|195.71|197.91|first|reversal" u="1"/>
        <s v="5|SELL|07:20:00 AM 01/12/2022|539.89|542.66|first|reversal" u="1"/>
        <s v="5|SELL|07:20:00 AM 02/11/2022|121.81|124.25|first|reversal" u="1"/>
        <s v="5|SELL|07:20:00 AM 07/27/2021|147.32|148.73|first|reversal" u="1"/>
        <s v="5|SELL|07:20:00 AM 08/04/2022|413.68|415.09|first|reversal" u="1"/>
        <s v="5|SELL|07:20:00 AM 11/30/2021|330.69|333.53|first|reversal" u="1"/>
        <s v="5|SELL|07:20:00 AM 12/09/2021|333.96|336.13|first|reversal" u="1"/>
        <s v="5|SELL|07:25:00 AM 02/10/2022|306.84|309.12|first|reversal" u="1"/>
        <s v="5|SELL|07:25:00 AM 02/17/2022|171.08|171.91|first|reversal" u="1"/>
        <s v="5|SELL|07:25:00 AM 04/29/2022|198.56|204.71|first|reversal" u="1"/>
        <s v="5|SELL|07:25:00 AM 06/29/2022|177.71|180.67|first|reversal" u="1"/>
        <s v="5|SELL|07:30:00 AM 01/19/2022|310.45|313.91|first|reversal" u="1"/>
        <s v="5|SELL|07:30:00 AM 08/26/2022|135.21|137.83|first|reversal" u="1"/>
        <s v="5|SELL|07:30:00 AM 11/05/2021|469.97|470.48|first|reversal" u="1"/>
        <s v="5|SELL|07:35:00 AM 01/19/2022|131.75|134.28|first|reversal" u="1"/>
        <s v="5|SELL|07:35:00 AM 01/19/2022|259.86|263.64|first|reversal" u="1"/>
        <s v="5|SELL|07:35:00 AM 01/31/2022|310.03|312.38|first|reversal" u="1"/>
        <s v="5|SELL|07:35:00 AM 05/18/2022|400.38|401.99|first|reversal" u="1"/>
        <s v="5|SELL|07:35:00 AM 07/07/2021|536.69|540.09|first|reversal" u="1"/>
        <s v="5|SELL|07:35:00 AM 08/08/2022|178.75|182.13|first|reversal" u="1"/>
        <s v="5|SELL|07:35:00 AM 08/18/2021|149.78|150.44|first|reversal" u="1"/>
        <s v="5|SELL|07:35:00 AM 09/08/2021|106.85|107.67|first|reversal" u="1"/>
        <s v="5|SELL|07:35:00 AM 11/23/2021|317.09|321.28|first|reversal" u="1"/>
        <s v="5|SELL|07:35:00 AM 11/29/2021|337.83|339.03|first|reversal" u="1"/>
        <s v="5|SELL|07:35:00 AM 12/30/2021|180.18|180.57|first|reversal" u="1"/>
        <s v="5|SELL|07:40:00 AM 01/04/2022|591.86|594.45|first|reversal" u="1"/>
        <s v="5|SELL|07:40:00 AM 01/13/2022|330.55|332.45|first|reversal" u="1"/>
        <s v="5|SELL|07:40:00 AM 05/16/2022|190.54|194.21|first|reversal" u="1"/>
        <s v="5|SELL|07:40:00 AM 05/18/2022|102.08|104.22|first|reversal" u="1"/>
        <s v="5|SELL|07:40:00 AM 07/28/2021|520.59|523.82|first|reversal" u="1"/>
        <s v="5|SELL|07:40:00 AM 10/11/2021|329.05|330.46|first|reversal" u="1"/>
        <s v="5|SELL|07:40:00 AM 10/11/2021|440.02|440.26|first|reversal" u="1"/>
        <s v="5|SELL|07:40:00 AM 12/10/2021|137.22|140.18|first|reversal" u="1"/>
        <s v="5|SELL|07:45:00 AM 01/04/2022|288.54|295.17|first|reversal" u="1"/>
        <s v="5|SELL|07:45:00 AM 01/07/2022|543.21|546.47|first|reversal" u="1"/>
        <s v="5|SELL|07:45:00 AM 07/29/2022|228.25|230.75|first|reversal" u="1"/>
        <s v="5|SELL|07:45:00 AM 12/16/2021|471.23|472.29|first|reversal" u="1"/>
        <s v="5|SELL|07:50:00 AM 02/07/2022|173.08|173.95|first|reversal" u="1"/>
        <s v="5|SELL|07:50:00 AM 02/07/2022|305.21|306.76|first|reversal" u="1"/>
        <s v="5|SELL|07:50:00 AM 03/01/2022|239.31|243.33|first|reversal" u="1"/>
        <s v="5|SELL|07:50:00 AM 09/09/2021|451.96|452.57|first|reversal" u="1"/>
        <s v="5|SELL|07:50:00 AM 10/11/2021|633.75|639.42|first|reversal" u="1"/>
        <s v="5|SELL|07:50:00 AM 10/20/2021|308.15|308.79|first|reversal" u="1"/>
        <s v="5|SELL|07:50:00 AM 11/05/2021|659.03|665.64|first|reversal" u="1"/>
        <s v="5|SELL|07:55:00 AM 01/13/2022|175.06|175.75|first|reversal" u="1"/>
        <s v="5|SELL|07:55:00 AM 02/28/2022|243.52|245.75|first|reversal" u="1"/>
        <s v="5|SELL|07:55:00 AM 06/13/2022|245.66|248.35|first|reversal" u="1"/>
        <s v="5|SELL|07:55:00 AM 06/28/2022|388.06|389.18|first|reversal" u="1"/>
        <s v="5|SELL|07:55:00 AM 07/29/2022|163.03|163.63|first|reversal" u="1"/>
        <s v="5|SELL|07:55:00 AM 09/09/2021|300.17|301.17|first|reversal" u="1"/>
        <s v="5|SELL|07:55:00 AM 10/07/2021|637.09|640.93|first|reversal" u="1"/>
        <s v="5|SELL|07:55:00 AM 10/26/2021|126.03|126.85|first|reversal" u="1"/>
        <s v="5|SELL|07:55:00 AM 12/28/2021|612.81|617.29|first|reversal" u="1"/>
        <s v="5|SELL|08:00:00 AM 02/10/2022|230.96|234.24|first|reversal" u="1"/>
        <s v="5|SELL|08:00:00 AM 02/10/2022|265.01|269.25|first|reversal" u="1"/>
        <s v="5|SELL|08:00:00 AM 03/25/2022|174.56|175.28|first|reversal" u="1"/>
        <s v="5|SELL|08:00:00 AM 04/21/2022|288.73|291.76|first|reversal" u="1"/>
        <s v="5|SELL|08:00:00 AM 08/20/2021|204.57|205.93|first|reversal" u="1"/>
        <s v="5|SELL|08:00:00 AM 08/23/2022|171.92|173.42|first|reversal" u="1"/>
        <s v="5|SELL|08:00:00 AM 08/30/2021|112.57|113.19|first|reversal" u="1"/>
        <s v="5|SELL|08:00:00 AM 08/30/2021|565.88|567.17|first|reversal" u="1"/>
        <s v="5|SELL|08:00:00 AM 12/13/2021|341.75|342.39|first|reversal" u="1"/>
        <s v="5|SELL|08:05:00 AM 07/30/2021|357.87|360.36|first|reversal" u="1"/>
        <s v="5|SELL|08:05:00 AM 08/17/2021|444.23|444.96|first|reversal" u="1"/>
        <s v="5|SELL|08:05:00 AM 12/30/2021|302.42|304.57|first|reversal" u="1"/>
        <s v="5|SELL|08:10:00 AM 06/29/2022|177.87|179.87|first|reversal" u="1"/>
        <s v="5|SELL|08:10:00 AM 07/16/2021|148.29|148.91|first|reversal" u="1"/>
        <s v="5|SELL|08:10:00 AM 12/13/2021|179.01|180.17|first|reversal" u="1"/>
        <s v="5|SELL|08:10:00 AM 12/16/2021|289.15|294.13|first|reversal" u="1"/>
        <s v="5|SELL|08:10:00 AM 12/16/2021|470.26|472.03|first|reversal" u="1"/>
        <s v="5|SELL|08:10:00 AM 12/17/2021|335.55|337.11|first|reversal" u="1"/>
        <s v="5|SELL|08:10:00 AM 12/30/2021|179.83|180.27|first|reversal" u="1"/>
        <s v="5|SELL|08:15:00 AM 02/14/2022|406.79|409.36|first|reversal" u="1"/>
        <s v="5|SELL|08:15:00 AM 06/27/2022|265.39|267.19|first|reversal" u="1"/>
        <s v="5|SELL|08:15:00 AM 06/28/2022|164.42|165.25|first|reversal" u="1"/>
        <s v="5|SELL|08:15:00 AM 07/07/2021|352.18|353.68|first|reversal" u="1"/>
        <s v="5|SELL|08:15:00 AM 07/14/2021|436.45|437.32|first|reversal" u="1"/>
        <s v="5|SELL|08:15:00 AM 07/27/2021|147.09|147.66|first|reversal" u="1"/>
        <s v="5|SELL|08:15:00 AM 09/07/2021|109.26|109.86|first|reversal" u="1"/>
        <s v="5|SELL|08:20:00 AM 02/28/2022|211.61|213.16|first|reversal" u="1"/>
        <s v="5|SELL|08:20:00 AM 03/14/2022|423.13|424.55|first|reversal" u="1"/>
        <s v="5|SELL|08:20:00 AM 07/29/2021|145.66|146.24|first|reversal" u="1"/>
        <s v="5|SELL|08:20:00 AM 08/04/2021|119.66|122.49|first|reversal" u="1"/>
        <s v="5|SELL|08:25:00 AM 12/28/2021|180.16|181.33|first|reversal" u="1"/>
        <s v="5|SELL|08:30:00 AM 02/03/2022|246.22|249.81|first|reversal" u="1"/>
        <s v="5|SELL|08:30:00 AM 02/03/2022|308.04|309.52|first|reversal" u="1"/>
        <s v="5|SELL|08:30:00 AM 02/03/2022|451.58|452.97|first|reversal" u="1"/>
        <s v="5|SELL|08:30:00 AM 07/22/2022|173.94|175.66|first|reversal" u="1"/>
        <s v="5|SELL|08:30:00 AM 10/08/2021|143.26|143.49|first|reversal" u="1"/>
        <s v="5|SELL|08:35:00 AM 08/23/2022|172.56|173.33|first|reversal" u="1"/>
        <s v="5|SELL|08:35:00 AM 09/01/2021|154.68|154.95|first|reversal" u="1"/>
        <s v="5|SELL|08:35:00 AM 10/08/2021|209.86|210.63|first|reversal" u="1"/>
        <s v="5|SELL|08:40:00 AM 03/31/2022|457.45|458.76|first|reversal" u="1"/>
        <s v="5|SELL|08:40:00 AM 08/01/2022|162.87|163.37|first|reversal" u="1"/>
        <s v="5|SELL|08:45:00 AM 01/21/2022|445.18|448.06|first|reversal" u="1"/>
        <s v="5|SELL|08:45:00 AM 07/08/2022|389.88|390.64|first|reversal" u="1"/>
        <s v="5|SELL|08:45:00 AM 09/02/2021|110.62|110.88|first|reversal" u="1"/>
        <s v="5|SELL|08:45:00 AM 09/02/2021|225.18|225.93|first|reversal" u="1"/>
        <s v="5|SELL|08:45:00 AM 09/30/2021|142.34|143.11|first|reversal" u="1"/>
        <s v="5|SELL|08:50:00 AM 06/08/2022|188.33|189.75|first|reversal" u="1"/>
        <s v="5|SELL|08:50:00 AM 06/08/2022|414.75|415.69|first|reversal" u="1"/>
        <s v="5|SELL|08:55:00 AM 01/27/2022|305.27|306.55|first|reversal" u="1"/>
        <s v="5|SELL|08:55:00 AM 07/08/2022|158.27|160.37|first|reversal" u="1"/>
        <s v="5|SELL|08:55:00 AM 09/28/2021|102.66|103.42|first|reversal" u="1"/>
        <s v="5|SELL|08:55:00 AM 12/09/2021|617.54|619.88|first|reversal" u="1"/>
        <s v="5|SELL|09:00:00 AM 05/11/2022|172.79|175.25|first|reversal" u="1"/>
        <s v="5|SELL|09:00:00 AM 07/29/2021|197.34|198.34|first|reversal" u="1"/>
        <s v="5|SELL|09:00:00 AM 09/07/2021|109.26|109.68|first|reversal" u="1"/>
        <s v="5|SELL|09:00:00 AM 11/09/2021|336.61|337.15|first|reversal" u="1"/>
        <s v="5|SELL|09:00:00 AM 12/16/2021|174.79|175.47|first|reversal" u="1"/>
        <s v="5|SELL|09:05:00 AM 01/07/2022|542.69|544.83|first|reversal" u="1"/>
        <s v="5|SELL|09:05:00 AM 12/16/2021|327.83|328.68|first|reversal" u="1"/>
        <s v="5|SELL|09:10:00 AM 04/29/2022|160.58|162.57|first|reversal" u="1"/>
        <s v="5|SELL|09:10:00 AM 04/29/2022|418.98|422.13|first|reversal" u="1"/>
        <s v="5|SELL|09:10:00 AM 07/18/2022|151.21|151.43|first|reversal" u="1"/>
        <s v="5|SELL|09:10:00 AM 08/01/2022|163.76|165.19|first|reversal" u="1"/>
        <s v="5|SELL|09:10:00 AM 09/07/2021|611.57|613.85|first|reversal" u="1"/>
        <s v="5|SELL|09:10:00 AM 10/20/2021|221.72|222.43|first|reversal" u="1"/>
        <s v="5|SELL|09:15:00 AM 01/20/2022|310.22|311.16|first|reversal" u="1"/>
        <s v="5|SELL|09:15:00 AM 03/09/2022|362.85|364.14|first|reversal" u="1"/>
        <s v="5|SELL|09:15:00 AM 03/23/2022|262.93|266.12|first|reversal" u="1"/>
        <s v="5|SELL|09:15:00 AM 04/29/2022|198.08|201.84|first|reversal" u="1"/>
        <s v="5|SELL|09:15:00 AM 07/18/2022|197.52|198.43|first|reversal" u="1"/>
        <s v="5|SELL|09:15:00 AM 08/22/2022|172.48|173.37|first|reversal" u="1"/>
        <s v="5|SELL|09:15:00 AM 08/22/2022|414.99|415.75|first|reversal" u="1"/>
        <s v="5|SELL|09:15:00 AM 09/20/2022|157.61|158.08|first|reversal" u="1"/>
        <s v="5|SELL|09:20:00 AM 05/06/2022|181.18|183.49|first|reversal" u="1"/>
        <s v="5|SELL|09:20:00 AM 05/23/2022|396.82|397.61|first|reversal" u="1"/>
        <s v="5|SELL|09:20:00 AM 08/01/2022|184.99|186.61|first|reversal" u="1"/>
        <s v="5|SELL|09:20:00 AM 10/07/2021|440.97|441.55|first|reversal" u="1"/>
        <s v="5|SELL|09:20:00 AM 12/28/2021|180.09|180.66|first|reversal" u="1"/>
        <s v="5|SELL|09:20:00 AM 12/30/2021|302.31|303.73|first|reversal" u="1"/>
        <s v="5|SELL|09:25:00 AM 01/13/2022|523.33|527.36|first|reversal" u="1"/>
        <s v="5|SELL|09:25:00 AM 07/26/2021|519.26|521.13|first|reversal" u="1"/>
        <s v="5|SELL|09:25:00 AM 11/22/2021|658.63|661.06|first|reversal" u="1"/>
        <s v="5|SELL|09:25:00 AM 12/30/2021|147.96|148.84|first|reversal" u="1"/>
        <s v="5|SELL|09:30:00 AM 08/06/2021|113.86|114.39|first|reversal" u="1"/>
        <s v="5|SELL|09:30:00 AM 08/31/2022|264.08|264.91|first|reversal" u="1"/>
        <s v="5|SELL|09:30:00 AM 09/02/2022|231.97|233.89|first|reversal" u="1"/>
        <s v="5|SELL|09:30:00 AM 11/05/2021|654.91|657.98|first|reversal" u="1"/>
        <s v="5|SELL|09:35:00 AM 12/16/2021|174.55|175.32|first|reversal" u="1"/>
        <s v="5|SELL|09:40:00 AM 03/21/2022|373.98|378.42|first|reversal" u="1"/>
        <s v="5|SELL|09:40:00 AM 04/14/2022|342.21|343.99|first|reversal" u="1"/>
        <s v="5|SELL|09:45:00 AM 01/05/2022|178.55|179.25|first|reversal" u="1"/>
        <s v="5|SELL|09:45:00 AM 02/17/2022|441.41|441.85|first|reversal" u="1"/>
        <s v="5|SELL|09:50:00 AM 03/23/2022|116.05|116.65|first|reversal" u="1"/>
        <s v="5|SELL|09:50:00 AM 03/23/2022|446.36|447.66|first|reversal" u="1"/>
        <s v="5|SELL|09:50:00 AM 07/21/2022|180.06|181.44|first|reversal" u="1"/>
        <s v="5|SELL|09:50:00 AM 08/06/2021|521.77|522.84|first|reversal" u="1"/>
        <s v="5|SELL|09:50:00 AM 11/10/2021|465.72|466.43|first|reversal" u="1"/>
        <s v="5|SELL|09:50:00 AM 12/17/2021|137.46|139.56|first|reversal" u="1"/>
        <s v="5|SELL|09:55:00 AM 02/03/2022|238.79|241.86|first|reversal" u="1"/>
        <s v="5|SELL|09:55:00 AM 02/10/2022|173.98|174.98|first|reversal" u="1"/>
        <s v="5|SELL|09:55:00 AM 02/10/2022|264.54|268.25|first|reversal" u="1"/>
        <s v="5|SELL|09:55:00 AM 02/10/2022|453.58|456.21|first|reversal" u="1"/>
        <s v="5|SELL|09:55:00 AM 10/08/2021|209.28|209.69|first|reversal" u="1"/>
        <s v="5|SELL|10:00:00 AM 01/06/2022|315.97|317.85|first|reversal" u="1"/>
        <s v="5|SELL|10:00:00 AM 01/20/2022|252.94|254.42|first|reversal" u="1"/>
        <s v="5|SELL|10:00:00 AM 01/26/2021|564.51|567.67|first|reversal" u="1"/>
        <s v="5|SELL|10:00:00 AM 04/22/2022|277.16|278.37|first|reversal" u="1"/>
        <s v="5|SELL|10:00:00 AM 07/18/2022|166.54|167.57|first|reversal" u="1"/>
        <s v="5|SELL|10:00:00 AM 08/01/2022|411.76|412.44|first|reversal" u="1"/>
        <s v="5|SELL|10:00:00 AM 12/13/2021|178.73|179.41|first|reversal" u="1"/>
        <s v="5|SELL|10:05:00 AM 12/16/2021|325.95|327.24|first|reversal" u="1"/>
        <s v="5|SELL|10:10:00 AM 02/17/2022|170.76|171.06|first|reversal" u="1"/>
        <s v="5|SELL|10:10:00 AM 03/23/2022|263.41|265.01|first|reversal" u="1"/>
        <s v="5|SELL|10:10:00 AM 12/09/2021|616.54|618.97|first|reversal" u="1"/>
        <s v="5|SELL|10:15:00 AM 03/30/2022|315.07|315.95|first|reversal" u="1"/>
        <s v="5|SELL|10:15:00 AM 06/21/2022|159.02|161.15|first|reversal" u="1"/>
        <s v="5|SELL|10:15:00 AM 12/08/2021|629.87|632.22|first|reversal" u="1"/>
        <s v="5|SELL|10:15:00 AM 12/17/2021|461.16|462.11|first|reversal" u="1"/>
        <s v="5|SELL|10:20:00 AM 03/01/2022|206.09|207.72|first|reversal" u="1"/>
        <s v="5|SELL|10:20:00 AM 03/04/2022|432.04|433.37|first|reversal" u="1"/>
        <s v="5|SELL|10:20:00 AM 03/08/2022|162.13|162.88|first|reversal" u="1"/>
        <s v="5|SELL|10:20:00 AM 08/26/2022|409.91|410.69|first|reversal" u="1"/>
        <s v="5|SELL|10:20:00 AM 11/17/2021|340.15|340.79|first|reversal" u="1"/>
        <s v="5|SELL|10:25:00 AM 03/07/2022|161.02|162.19|first|reversal" u="1"/>
        <s v="5|SELL|10:25:00 AM 03/07/2022|422.23|424.34|first|reversal" u="1"/>
        <s v="5|SELL|10:25:00 AM 04/14/2022|282.05|282.49|first|reversal" u="1"/>
        <s v="5|SELL|10:25:00 AM 05/06/2022|411.29|414.36|first|reversal" u="1"/>
        <s v="5|SELL|10:25:00 AM 05/18/2022|394.05|397.16|first|reversal" u="1"/>
        <s v="5|SELL|10:25:00 AM 07/12/2022|257.18|258.28|first|reversal" u="1"/>
        <s v="5|SELL|10:25:00 AM 08/01/2022|277.32|278.44|first|reversal" u="1"/>
        <s v="5|SELL|10:25:00 AM 10/28/2021|152.16|152.42|first|reversal" u="1"/>
        <s v="5|SELL|10:30:00 AM 01/07/2022|541.15|543.65|first|reversal" u="1"/>
        <s v="5|SELL|10:35:00 AM 01/19/2022|168.81|169.45|first|reversal" u="1"/>
        <s v="5|SELL|10:35:00 AM 03/07/2022|357.81|361.57|first|reversal" u="1"/>
        <s v="5|SELL|10:35:00 AM 08/08/2022|100.43|100.75|first|reversal" u="1"/>
        <s v="5|SELL|10:35:00 AM 09/03/2021|302.06|302.39|first|reversal" u="1"/>
        <s v="5|SELL|10:40:00 AM 06/09/2022|408.85|410.95|first|reversal" u="1"/>
        <s v="5|SELL|10:40:00 AM 08/06/2021|522.18|523.75|first|reversal" u="1"/>
        <s v="5|SELL|10:40:00 AM 10/05/2021|102.51|102.77|first|reversal" u="1"/>
        <s v="5|SELL|10:40:00 AM 12/16/2021|285.63|288.66|first|reversal" u="1"/>
        <s v="5|SELL|10:45:00 AM 05/06/2022|158.06|158.89|first|reversal" u="1"/>
        <s v="5|SELL|10:45:00 AM 11/22/2021|327.72|330.38|first|reversal" u="1"/>
        <s v="5|SELL|10:50:00 AM 04/12/2022|284.45|286.29|first|reversal" u="1"/>
        <s v="5|SELL|10:50:00 AM 08/26/2022|409.19|410.49|first|reversal" u="1"/>
        <s v="5|SELL|10:50:00 AM 09/09/2022|168.74|169.09|first|reversal" u="1"/>
        <s v="5|SELL|10:55:00 AM 02/07/2022|448.74|449.43|first|reversal" u="1"/>
        <s v="5|SELL|10:55:00 AM 04/29/2022|206.38|209.38|first|reversal" u="1"/>
        <s v="5|SELL|10:55:00 AM 04/29/2022|282.67|284.48|first|reversal" u="1"/>
        <s v="5|SELL|10:55:00 AM 04/29/2022|417.76|419.78|first|reversal" u="1"/>
        <s v="5|SELL|10:55:00 AM 07/20/2021|279.23|280.02|first|reversal" u="1"/>
        <s v="5|SELL|11:05:00 AM 03/07/2022|357.56|360.99|first|reversal" u="1"/>
        <s v="5|SELL|11:10:00 AM 08/08/2022|279.88|280.83|first|reversal" u="1"/>
        <s v="5|SELL|11:15:00 AM 04/14/2022|167.03|167.39|first|reversal" u="1"/>
        <s v="5|SELL|11:15:00 AM 04/29/2022|189.76|190.73|first|reversal" u="1"/>
        <s v="5|SELL|11:15:00 AM 06/06/2022|106.13|106.58|first|reversal" u="1"/>
        <s v="5|SELL|11:15:00 AM 06/30/2022|137.64|138.15|first|reversal" u="1"/>
        <s v="5|SELL|11:15:00 AM 09/23/2021|444.43|444.89|first|reversal" u="1"/>
        <s v="5|SELL|11:15:00 AM 10/15/2021|218.63|218.94|first|reversal" u="1"/>
        <s v="5|SELL|11:20:00 AM 01/20/2022|251.25|253.69|first|reversal" u="1"/>
        <s v="5|SELL|11:20:00 AM 01/26/2022|439.27|444.04|first|reversal" u="1"/>
        <s v="5|SELL|11:20:00 AM 02/03/2022|122.01|122.76|first|reversal" u="1"/>
        <s v="5|SELL|11:20:00 AM 02/03/2022|244.01|245.57|first|reversal" u="1"/>
        <s v="5|SELL|11:20:00 AM 06/06/2022|146.54|146.89|first|reversal" u="1"/>
        <s v="5|SELL|11:20:00 AM 06/06/2022|413.06|413.83|first|reversal" u="1"/>
        <s v="5|SELL|11:20:00 AM 08/18/2021|147.92|148.69|first|reversal" u="1"/>
        <s v="5|SELL|11:20:00 AM 08/18/2021|357.72|359.86|first|reversal" u="1"/>
        <s v="5|SELL|11:20:00 AM 09/10/2021|604.51|609.45|first|reversal" u="1"/>
        <s v="5|SELL|11:20:00 AM 09/23/2021|106.53|106.73|first|reversal" u="1"/>
        <s v="5|SELL|11:25:00 AM 01/13/2022|309.45|311.04|first|reversal" u="1"/>
        <s v="5|SELL|11:25:00 AM 03/03/2022|297.69|298.36|first|reversal" u="1"/>
        <s v="5|SELL|11:25:00 AM 10/15/2021|304.14|304.45|first|reversal" u="1"/>
        <s v="5|SELL|11:30:00 AM 04/29/2022|159.83|160.39|first|reversal" u="1"/>
        <s v="5|SELL|11:30:00 AM 06/09/2022|184.85|185.66|first|reversal" u="1"/>
        <s v="5|SELL|11:30:00 AM 08/03/2021|147.58|147.96|first|reversal" u="1"/>
        <s v="5|SELL|11:30:00 AM 10/11/2021|209.08|209.59|first|reversal" u="1"/>
        <s v="5|SELL|11:30:00 AM 11/17/2021|154.15|154.55|first|reversal" u="1"/>
        <s v="5|SELL|11:30:00 AM 11/30/2021|648.88|650.74|first|reversal" u="1"/>
        <s v="5|SELL|11:35:00 AM 08/05/2021|112.46|113.32|first|reversal" u="1"/>
        <s v="5|SELL|11:35:00 AM 10/26/2021|248.09|249.49|first|reversal" u="1"/>
        <s v="5|SELL|11:35:00 AM 10/27/2021|456.58|457.13|first|reversal" u="1"/>
        <s v="5|SELL|11:35:00 AM 11/22/2021|662.79|664.03|first|reversal" u="1"/>
        <s v="5|SELL|11:40:00 AM 08/05/2021|147.14|147.41|first|reversal" u="1"/>
        <s v="5|SELL|11:45:00 AM 02/18/2022|396.95|399.69|first|reversal" u="1"/>
        <s v="5|SELL|11:45:00 AM 06/29/2021|533.15|534.49|first|reversal" u="1"/>
        <s v="5|SELL|11:45:00 AM 07/07/2021|144.19|144.89|first|reversal" u="1"/>
        <s v="5|SELL|11:45:00 AM 07/07/2021|535.64|536.61|first|reversal" u="1"/>
        <s v="5|SELL|11:45:00 AM 08/18/2021|148.22|148.65|first|reversal" u="1"/>
        <s v="5|SELL|11:45:00 AM 10/08/2021|635.52|637.36|first|reversal" u="1"/>
        <s v="5|SELL|11:45:00 AM 10/11/2021|143.44|143.67|first|reversal" u="1"/>
        <s v="5|SELL|11:45:00 AM 11/16/2021|469.92|470.16|first|reversal" u="1"/>
        <s v="5|SELL|11:50:00 AM 02/03/2022|174.34|175.34|first|reversal" u="1"/>
        <s v="5|SELL|11:50:00 AM 04/26/2022|190.15|192.15|first|reversal" u="1"/>
        <s v="5|SELL|11:50:00 AM 04/26/2022|201.19|202.69|first|reversal" u="1"/>
        <s v="5|SELL|11:50:00 AM 07/29/2022|162.68|163.18|first|reversal" u="1"/>
        <s v="5|SELL|11:50:00 AM 10/07/2021|634.06|636.18|first|reversal" u="1"/>
        <s v="5|SELL|11:50:00 AM 10/08/2021|438.83|439.31|first|reversal" u="1"/>
        <s v="5|SELL|11:55:00 AM 03/03/2022|236.92|238.56|first|reversal" u="1"/>
        <s v="5|SELL|11:55:00 AM 07/08/2022|147.24|147.55|first|reversal" u="1"/>
        <s v="5|SELL|12:00:00 PM 02/10/2022|172.75|173.56|first|reversal" u="1"/>
        <s v="5|SELL|12:00:00 PM 06/30/2021|172.62|172.92|first|reversal" u="1"/>
        <s v="5|SELL|12:00:00 PM 09/28/2021|285.81|286.68|first|reversal" u="1"/>
        <s v="5|SELL|12:00:00 PM 10/05/2021|289.84|290.24|first|reversal" u="1"/>
        <s v="5|SELL|12:00:00 PM 10/28/2021|322.47|325.52|first|reversal" u="1"/>
        <s v="5|SELL|12:00:00 PM 12/17/2021|590.18|592.73|first|reversal" u="1"/>
        <s v="5|SELL|12:05:00 PM 08/15/2022|293.89|294.18|first|reversal" u="1"/>
        <s v="5|SELL|12:05:00 PM 09/30/2021|432.12|433.86|first|reversal" u="1"/>
        <s v="5|SELL|12:05:00 PM 10/05/2021|434.97|435.49|first|reversal" u="1"/>
        <s v="5|SELL|12:10:00 PM 01/05/2022|470.49|472.25|first|reversal" u="1"/>
        <s v="5|SELL|12:10:00 PM 04/05/2022|174.72|175.44|first|reversal" u="1"/>
        <s v="5|SELL|12:10:00 PM 04/14/2022|340.07|342.52|first|reversal" u="1"/>
        <s v="5|SELL|12:10:00 PM 05/03/2022|212.99|214.15|first|reversal" u="1"/>
        <s v="5|SELL|12:10:00 PM 06/10/2022|183.33|184.13|first|reversal" u="1"/>
        <s v="5|SELL|12:15:00 PM 01/13/2022|266.95|269.45|first|reversal" u="1"/>
        <s v="5|SELL|12:15:00 PM 04/29/2022|414.12|415.91|first|reversal" u="1"/>
        <s v="5|SELL|12:15:00 PM 08/05/2021|112.23|112.91|first|reversal" u="1"/>
        <s v="5|SELL|12:15:00 PM 10/11/2021|105.74|105.94|first|reversal" u="1"/>
        <s v="5|SELL|12:15:00 PM 10/11/2021|208.93|209.31|first|reversal" u="1"/>
        <s v="5|SELL|12:20:00 PM 08/24/2021|554.09|555.32|first|reversal" u="1"/>
        <s v="5|SELL|12:25:00 PM 02/18/2022|206.26|208.33|first|reversal" u="1"/>
        <s v="5|SELL|12:25:00 PM 02/18/2022|393.44|398.42|first|reversal" u="1"/>
        <s v="5|SELL|12:25:00 PM 02/18/2022|434.62|437.41|first|reversal" u="1"/>
        <s v="5|SELL|12:25:00 PM 08/02/2022|185.44|186.54|first|reversal" u="1"/>
        <s v="5|SELL|12:25:00 PM 08/25/2021|448.87|449.17|first|reversal" u="1"/>
        <s v="5|SELL|12:25:00 PM 10/01/2021|102.51|102.73|first|reversal" u="1"/>
        <s v="5|SELL|12:30:00 PM 03/22/2022|114.54|115.37|first|reversal" u="1"/>
        <s v="5|SELL|12:30:00 PM 03/31/2022|455.52|457.36|first|reversal" u="1"/>
        <s v="5|SELL|12:30:00 PM 04/22/2022|163.03|163.69|first|reversal" u="1"/>
        <s v="5|SELL|12:30:00 PM 04/22/2022|428.28|429.41|first|reversal" u="1"/>
        <s v="5|SELL|12:30:00 PM 05/11/2022|261.01|262.37|first|reversal" u="1"/>
        <s v="5|SELL|12:30:00 PM 05/11/2022|394.41|395.75|first|reversal" u="1"/>
        <s v="5|SELL|12:30:00 PM 09/27/2021|217.24|217.68|first|reversal" u="1"/>
        <s v="5|SELL|12:30:00 PM 11/29/2021|337.33|337.83|first|reversal" u="1"/>
        <s v="5|SELL|12:35:00 PM 02/02/2022|251.37|253.28|first|reversal" u="1"/>
        <s v="5|SELL|12:35:00 PM 04/29/2022|158.74|159.59|first|reversal" u="1"/>
        <s v="5|SELL|12:40:00 PM 04/28/2022|199.53|201.48|first|reversal" u="1"/>
        <s v="5|SELL|12:40:00 PM 06/09/2022|181.78|183.18|first|reversal" u="1"/>
        <s v="5|SELL|12:40:00 PM 06/10/2022|138.44|139.17|first|reversal" u="1"/>
        <s v="5|SELL|12:40:00 PM 06/10/2022|255.38|256.47|first|reversal" u="1"/>
        <s v="5|SELL|12:40:00 PM 06/10/2022|392.76|394.25|first|reversal" u="1"/>
        <s v="5|SELL|12:40:00 PM 08/17/2022|174.61|175.14|first|reversal" u="1"/>
        <s v="5|SELL|12:40:00 PM 08/18/2021|292.34|293.56|first|reversal" u="1"/>
        <s v="5|SELL|12:45:00 PM 01/13/2022|465.16|466.55|first|reversal" u="1"/>
        <s v="5|SELL|12:45:00 PM 09/07/2022|109.73|109.98|first|reversal" u="1"/>
        <s v="5|SELL|12:45:00 PM 10/08/2021|105.22|105.57|first|reversal" u="1"/>
        <s v="5|SELL|12:50:00 PM 10/28/2021|152.21|152.56|first|reversal" u="1"/>
        <s v="5|SELL|12:55:00 PM 01/05/2022|317.13|319.28|first|reversal" u="1"/>
        <s v="5|SELL|12:55:00 PM 08/24/2022|172.76|173.48|first|reversal" u="1"/>
        <s v="5|SELL|12:55:00 PM 10/08/2021|208.42|209.18|first|reversal" u="1"/>
        <s v="5|SELL|12:55:00 PM 11/04/2021|667.89|670.86|first|reversal" u="1"/>
        <s v="2|BUY|06:30:00 AM 06/28/2021|86.3|86.14|first|reversal" u="1"/>
        <s v="2|BUY|06:40:00 AM 05/24/2021|77.64|76.8|first|reversal" u="1"/>
        <s v="2|BUY|08:42:00 AM 05/04/2022|92.2|91.86|first|reversal" u="1"/>
        <s v="2|BUY|11:22:00 AM 07/20/2022|88.6|88.23|first|reversal" u="1"/>
        <s v="2|BUY|12:22:00 PM 07/06/2021|94.22|94.0|first|reversal" u="1"/>
        <s v="2|BUY|12:36:00 PM 05/12/2022|85.9|85.38|first|reversal" u="1"/>
        <s v="1|SELL|07:31:00 AM 08/22/2022|93.6|93.9|first|reversal" u="1"/>
        <s v="2|BUY|06:44:00 AM 09/22/2021|585.0|579.5|first|reversal|double_dip" u="1"/>
        <s v="2|BUY|07:30:00 AM 01/03/2022|332.6|331.2|first|reversal|double_dip" u="1"/>
        <s v="2|BUY|09:58:00 AM 12/07/2021|622.6|621.6|first|reversal|double_dip" u="1"/>
        <s v="10|BUY|07:50:00 AM 03/29/2021|100.8825|100.2725|first|continuation" u="1"/>
        <s v="1|BUY|01:00:00 PM 08/17/2022|241.09|240.73|first|continuation" u="1"/>
        <s v="1|BUY|06:35:00 AM 09/16/2022|101.76|100.94|first|continuation" u="1"/>
        <s v="1|BUY|06:35:00 AM 09/20/2022|242.32|239.68|first|continuation" u="1"/>
        <s v="1|BUY|07:36:00 AM 03/29/2021|100.75|100.42|first|continuation" u="1"/>
        <s v="1|BUY|09:25:00 AM 08/10/2022|241.98|241.42|first|continuation" u="1"/>
        <s v="1|BUY|12:46:00 PM 08/19/2022|240.38|239.71|first|continuation" u="1"/>
        <s v="1|BUY|12:51:00 PM 09/16/2022|241.18|238.82|first|continuation" u="1"/>
        <s v="15|BUY|07:45:00 AM 02/23/2021|101.7675|99.5115|first|continuation" u="1"/>
        <s v="15|BUY|08:00:00 AM 03/29/2021|100.951|100.2725|first|continuation" u="1"/>
        <s v="15|BUY|09:15:00 AM 03/25/2021|100.6295|99.8045|first|continuation" u="1"/>
        <s v="10|SELL|10:40:00 AM 06/21/2022|84.5|84.9|first|reversal" u="1"/>
        <s v="30|BUY|09:30:00 AM 03/29/2021|101.4665|100.2725|first|continuation" u="1"/>
        <s v="5|SELL|06:05:00 AM 05/09/2022|93.0|93.5|first|reversal" u="1"/>
        <s v="5|BUY|11:15:00 AM 09/19/2022|238.86|237.3|first|continuation" u="1"/>
        <s v="5|BUY|06:35:00 AM 09/16/2022|102.07|100.94|first|continuation" u="1"/>
        <s v="5|BUY|08:55:00 AM 08/10/2022|241.99|240.29|first|continuation" u="1"/>
        <s v="5|BUY|09:50:00 AM 08/19/2022|237.84|237.07|first|continuation" u="1"/>
        <s v="5|BUY|11:35:00 AM 09/16/2022|238.75|237.41|first|continuation" u="1"/>
        <s v="5|BUY|12:30:00 PM 09/19/2022|241.67|239.86|first|continuation" u="1"/>
        <s v="15|SELL|09:30:00 AM 09/15/2022|303.16|306.15|first|reversal_and_only" u="1"/>
        <s v="15|BUY|07:00:00 AM 08/10/2022|239.25|235.36|first|reversal|15|BUY|07:00:00 AM 08/10/2022|239.25|235.36|second|continuation" u="1"/>
        <s v="15|BUY|07:30:00 AM 09/16/2022|102.48|100.94|first|reversal|15|BUY|07:30:00 AM 09/16/2022|102.48|100.94|second|continuation" u="1"/>
        <s v="15|BUY|09:30:00 AM 08/10/2022|243.13|240.29|first|reversal|15|BUY|09:30:00 AM 08/10/2022|243.13|240.29|second|continuation" u="1"/>
        <s v="15|BUY|10:15:00 AM 09/19/2022|238.25|235.75|first|reversal|15|BUY|10:15:00 AM 09/19/2022|238.25|235.75|second|continuation" u="1"/>
        <s v="15|BUY|01:00:00 PM 08/04/2021|202.74|201.63|first|reversal|double_dip" u="1"/>
        <s v="15|BUY|01:00:00 PM 12/07/2021|322.93|321.28|first|reversal|double_dip" u="1"/>
        <s v="15|BUY|01:15:00 PM 01/31/2022|244.86|238.67|first|reversal|double_dip" u="1"/>
        <s v="15|BUY|01:15:00 PM 10/13/2021|140.92|140.19|first|reversal|double_dip" u="1"/>
        <s v="15|BUY|01:15:00 PM 10/13/2021|630.48|626.48|first|reversal|double_dip" u="1"/>
        <s v="15|BUY|01:30:00 PM 04/27/2022|419.06|416.53|first|reversal|double_dip" u="1"/>
        <s v="15|BUY|01:30:00 PM 05/09/2022|196.75|195.58|first|reversal|double_dip" u="1"/>
        <s v="15|BUY|01:30:00 PM 09/01/2021|452.12|451.54|first|reversal|double_dip" u="1"/>
        <s v="15|BUY|01:30:00 PM 10/06/2021|293.47|291.47|first|reversal|double_dip" u="1"/>
        <s v="15|BUY|02:15:00 PM 08/09/2022|411.84|410.79|first|reversal|double_dip" u="1"/>
        <s v="15|BUY|02:15:00 PM 09/09/2021|448.73|448.38|first|reversal|double_dip" u="1"/>
        <s v="15|BUY|06:00:00 AM 01/25/2022|225.23|223.05|first|reversal|double_dip" u="1"/>
        <s v="15|BUY|06:00:00 AM 03/14/2022|186.92|185.36|first|reversal|double_dip" u="1"/>
        <s v="15|BUY|06:15:00 AM 10/11/2021|205.74|204.33|first|reversal|double_dip" u="1"/>
        <s v="15|BUY|06:45:00 AM 02/04/2022|447.72|443.49|first|reversal|double_dip" u="1"/>
        <s v="15|BUY|07:00:00 AM 05/12/2022|167.38|162.71|first|reversal|double_dip" u="1"/>
        <s v="15|BUY|07:00:00 AM 07/02/2021|274.75|272.35|first|reversal|double_dip" u="1"/>
        <s v="15|BUY|07:00:00 AM 07/30/2021|105.16|101.38|first|reversal|double_dip" u="1"/>
        <s v="15|BUY|07:00:00 AM 08/05/2022|412.05|409.24|first|reversal|double_dip" u="1"/>
        <s v="15|BUY|07:00:00 AM 08/10/2022|239.25|235.36|first|reversal|double_dip" u="1"/>
        <s v="15|BUY|07:00:00 AM 09/01/2021|572.98|567.51|first|reversal|double_dip" u="1"/>
        <s v="15|BUY|07:00:00 AM 10/18/2021|219.97|216.44|first|reversal|double_dip" u="1"/>
        <s v="15|BUY|07:00:00 AM 10/22/2021|658.78|650.07|first|reversal|double_dip" u="1"/>
        <s v="15|BUY|07:00:00 AM 10/29/2021|457.12|455.45|first|reversal|double_dip" u="1"/>
        <s v="15|BUY|07:00:00 AM 11/02/2021|150.15|148.46|first|reversal|double_dip" u="1"/>
        <s v="15|BUY|07:00:00 AM 12/20/2021|278.64|268.71|first|reversal|double_dip" u="1"/>
        <s v="15|BUY|07:15:00 AM 03/17/2022|436.23|433.16|first|reversal|double_dip" u="1"/>
        <s v="15|BUY|07:15:00 AM 07/02/2021|139.02|137.56|first|reversal|double_dip" u="1"/>
        <s v="15|BUY|07:15:00 AM 07/13/2021|280.69|276.55|first|reversal|double_dip" u="1"/>
        <s v="15|BUY|07:15:00 AM 07/13/2022|149.37|144.65|first|reversal|double_dip" u="1"/>
        <s v="15|BUY|07:15:00 AM 07/20/2021|428.25|424.83|first|reversal|double_dip" u="1"/>
        <s v="15|BUY|07:15:00 AM 10/05/2021|622.98|605.77|first|reversal|double_dip" u="1"/>
        <s v="15|BUY|07:30:00 AM 01/11/2022|464.09|462.05|first|reversal|double_dip" u="1"/>
        <s v="15|BUY|07:30:00 AM 07/02/2021|204.18|202.88|first|reversal|double_dip" u="1"/>
        <s v="15|BUY|07:30:00 AM 07/05/2022|145.46|140.55|first|reversal|double_dip" u="1"/>
        <s v="15|BUY|07:30:00 AM 08/27/2021|299.71|296.83|first|reversal|double_dip" u="1"/>
        <s v="15|BUY|07:45:00 AM 08/12/2021|443.51|442.66|first|reversal|double_dip" u="1"/>
        <s v="15|BUY|07:45:00 AM 11/04/2021|335.88|329.51|first|reversal|double_dip" u="1"/>
        <s v="15|BUY|08:00:00 AM 02/25/2022|386.27|375.58|first|reversal|double_dip" u="1"/>
        <s v="15|BUY|08:00:00 AM 07/06/2022|182.96|180.82|first|reversal|double_dip" u="1"/>
        <s v="15|BUY|08:00:00 AM 11/23/2021|160.07|159.06|first|reversal|double_dip" u="1"/>
        <s v="15|BUY|08:15:00 AM 03/28/2022|309.41|307.07|first|reversal|double_dip" u="1"/>
        <s v="15|BUY|08:15:00 AM 03/28/2022|373.97|366.73|first|reversal|double_dip" u="1"/>
        <s v="15|BUY|08:15:00 AM 10/18/2021|630.13|620.59|first|reversal|double_dip" u="1"/>
        <s v="15|BUY|08:30:00 AM 07/19/2022|257.51|253.68|first|reversal|double_dip" u="1"/>
        <s v="15|BUY|08:30:00 AM 10/29/2021|458.06|456.48|first|reversal|double_dip" u="1"/>
        <s v="15|BUY|08:30:00 AM 11/15/2021|680.77|671.49|first|reversal|double_dip" u="1"/>
        <s v="15|BUY|08:30:00 AM 11/16/2021|339.59|336.71|first|reversal|double_dip" u="1"/>
        <s v="15|BUY|08:45:00 AM 03/17/2022|158.64|157.73|first|reversal|double_dip" u="1"/>
        <s v="15|BUY|08:45:00 AM 03/29/2021|394.32|392.81|first|reversal|double_dip" u="1"/>
        <s v="15|BUY|08:45:00 AM 06/17/2022|247.87|244.03|first|reversal|double_dip" u="1"/>
        <s v="15|BUY|08:45:00 AM 07/23/2021|511.31|504.66|first|reversal|double_dip" u="1"/>
        <s v="15|BUY|08:45:00 AM 08/16/2022|173.16|171.66|first|reversal|double_dip" u="1"/>
        <s v="15|BUY|09:00:00 AM 03/17/2022|436.17|433.98|first|reversal|double_dip" u="1"/>
        <s v="15|BUY|09:00:00 AM 07/05/2022|375.23|373.06|first|reversal|double_dip" u="1"/>
        <s v="15|BUY|09:00:00 AM 08/16/2021|148.33|146.47|first|reversal|double_dip" u="1"/>
        <s v="15|BUY|09:00:00 AM 10/29/2021|148.34|146.91|first|reversal|double_dip" u="1"/>
        <s v="15|BUY|09:15:00 AM 04/04/2022|233.08|231.87|first|reversal|double_dip" u="1"/>
        <s v="15|BUY|09:15:00 AM 07/05/2022|181.92|178.05|first|reversal|double_dip" u="1"/>
        <s v="15|BUY|09:15:00 AM 12/20/2021|169.79|167.95|first|reversal|double_dip" u="1"/>
        <s v="15|BUY|09:30:00 AM 08/10/2022|243.13|240.29|first|reversal|double_dip" u="1"/>
        <s v="15|BUY|09:45:00 AM 08/20/2021|147.85|147.12|first|reversal|double_dip" u="1"/>
        <s v="15|BUY|09:45:00 AM 08/20/2021|443.35|441.96|first|reversal|double_dip" u="1"/>
        <s v="15|BUY|09:45:00 AM 11/08/2021|335.18|334.44|first|reversal|double_dip" u="1"/>
        <s v="15|BUY|09:45:00 AM 12/15/2021|588.23|584.51|first|reversal|double_dip" u="1"/>
        <s v="15|BUY|10:00:00 AM 10/22/2021|228.08|225.61|first|reversal|double_dip" u="1"/>
        <s v="15|BUY|10:15:00 AM 03/28/2022|275.74|272.06|first|reversal|double_dip" u="1"/>
        <s v="15|BUY|10:15:00 AM 06/24/2022|264.39|263.41|first|reversal|double_dip" u="1"/>
        <s v="15|BUY|10:15:00 AM 12/06/2021|613.18|609.26|first|reversal|double_dip" u="1"/>
        <s v="15|BUY|10:30:00 AM 01/10/2022|460.56|457.95|first|reversal|double_dip" u="1"/>
        <s v="15|BUY|10:30:00 AM 06/24/2021|518.49|515.56|first|reversal|double_dip" u="1"/>
        <s v="15|BUY|10:30:00 AM 07/01/2022|137.05|136.44|first|reversal|double_dip" u="1"/>
        <s v="15|BUY|10:45:00 AM 08/11/2021|443.43|442.62|first|reversal|double_dip" u="1"/>
        <s v="15|BUY|10:45:00 AM 08/12/2022|289.77|288.73|first|reversal|double_dip" u="1"/>
        <s v="15|BUY|11:00:00 AM 10/06/2021|205.99|203.64|first|reversal|double_dip" u="1"/>
        <s v="15|BUY|11:00:00 AM 10/06/2021|432.56|429.19|first|reversal|double_dip" u="1"/>
        <s v="15|BUY|11:00:00 AM 11/12/2021|149.94|149.29|first|reversal|double_dip" u="1"/>
        <s v="15|BUY|11:00:00 AM 12/08/2021|332.66|331.33|first|reversal|double_dip" u="1"/>
        <s v="15|BUY|11:15:00 AM 01/11/2022|277.06|274.56|first|reversal|double_dip" u="1"/>
        <s v="15|BUY|11:15:00 AM 01/24/2022|158.83|156.96|first|reversal|double_dip" u="1"/>
        <s v="15|BUY|11:15:00 AM 06/23/2022|137.02|136.04|first|reversal|double_dip" u="1"/>
        <s v="15|BUY|11:15:00 AM 11/23/2021|160.13|159.08|first|reversal|double_dip" u="1"/>
        <s v="15|BUY|11:30:00 AM 08/20/2021|208.12|204.39|first|reversal|double_dip" u="1"/>
        <s v="15|BUY|11:30:00 AM 09/22/2021|298.84|296.24|first|reversal|double_dip" u="1"/>
        <s v="15|BUY|11:30:00 AM 12/14/2021|280.49|276.21|first|reversal|double_dip" u="1"/>
        <s v="15|BUY|11:45:00 AM 06/14/2022|132.94|132.29|first|reversal|double_dip" u="1"/>
        <s v="15|BUY|11:45:00 AM 07/02/2021|533.36|531.42|first|reversal|double_dip" u="1"/>
        <s v="15|BUY|11:45:00 AM 11/05/2021|335.65|334.42|first|reversal|double_dip" u="1"/>
        <s v="15|BUY|12:00:00 PM 09/17/2021|583.28|580.85|first|reversal|double_dip" u="1"/>
        <s v="15|BUY|12:15:00 PM 08/22/2022|226.33|224.59|first|reversal|double_dip" u="1"/>
        <s v="15|BUY|12:15:00 PM 09/20/2021|570.86|568.08|first|reversal|double_dip" u="1"/>
        <s v="15|BUY|12:15:00 PM 11/03/2021|464.26|460.86|first|reversal|double_dip" u="1"/>
        <s v="15|BUY|12:45:00 PM 07/15/2022|188.77|187.36|first|reversal|double_dip" u="1"/>
        <s v="15|BUY|12:45:00 PM 08/11/2022|177.37|176.37|first|reversal|double_dip" u="1"/>
        <s v="15|BUY|12:45:00 PM 09/22/2021|219.01|216.59|first|reversal|double_dip" u="1"/>
        <s v="15|BUY|12:45:00 PM 10/06/2021|433.94|433.03|first|reversal|double_dip" u="1"/>
        <s v="2|BUY|01:00:00 PM 05/12/2022|255.37|253.26|first|reversal|double_dip" u="1"/>
        <s v="2|BUY|01:02:00 PM 06/16/2022|245.21|243.11|first|reversal|double_dip" u="1"/>
        <s v="2|BUY|01:04:00 PM 07/28/2022|407.35|405.69|first|reversal|double_dip" u="1"/>
        <s v="2|BUY|01:04:00 PM 08/10/2021|286.41|285.69|first|reversal|double_dip" u="1"/>
        <s v="2|BUY|01:04:00 PM 10/27/2021|454.14|453.86|first|reversal|double_dip" u="1"/>
        <s v="2|BUY|01:06:00 PM 09/10/2021|295.92|295.38|first|reversal|double_dip" u="1"/>
        <s v="2|BUY|01:08:00 PM 08/23/2021|447.51|447.13|first|reversal|double_dip" u="1"/>
        <s v="2|BUY|01:34:00 PM 01/11/2022|541.02|539.81|first|reversal|double_dip" u="1"/>
        <s v="2|BUY|05:12:00 AM 07/21/2021|431.83|431.23|first|reversal|double_dip" u="1"/>
        <s v="2|BUY|05:20:00 AM 01/25/2022|224.77|223.05|first|reversal|double_dip" u="1"/>
        <s v="2|BUY|05:42:00 AM 05/27/2022|145.05|143.81|first|reversal|double_dip" u="1"/>
        <s v="2|BUY|05:48:00 AM 12/23/2021|468.59|468.26|first|reversal|double_dip" u="1"/>
        <s v="2|BUY|05:50:00 AM 01/07/2022|467.34|466.27|first|reversal|double_dip" u="1"/>
        <s v="2|BUY|05:52:00 AM 07/13/2022|375.12|373.18|first|reversal|double_dip" u="1"/>
        <s v="2|BUY|06:02:00 AM 07/22/2021|434.36|434.14|first|reversal|double_dip" u="1"/>
        <s v="2|BUY|06:02:00 AM 10/28/2021|455.37|455.01|first|reversal|double_dip" u="1"/>
        <s v="2|BUY|06:06:00 AM 04/14/2022|442.31|442.01|first|reversal|double_dip" u="1"/>
        <s v="2|BUY|06:10:00 AM 02/04/2022|444.47|443.49|first|reversal|double_dip" u="1"/>
        <s v="2|BUY|06:14:00 AM 09/30/2021|435.47|435.16|first|reversal|double_dip" u="1"/>
        <s v="2|BUY|06:18:00 AM 07/21/2021|432.19|431.95|first|reversal|double_dip" u="1"/>
        <s v="2|BUY|06:32:00 AM 06/17/2021|256.63|255.64|first|reversal|double_dip" u="1"/>
        <s v="2|BUY|06:34:00 AM 05/26/2022|137.83|137.14|first|reversal|double_dip" u="1"/>
        <s v="2|BUY|06:36:00 AM 02/15/2022|250.45|247.84|first|reversal|double_dip" u="1"/>
        <s v="2|BUY|06:36:00 AM 03/22/2022|166.14|164.91|first|reversal|double_dip" u="1"/>
        <s v="2|BUY|06:36:00 AM 07/02/2021|138.13|137.56|first|reversal|double_dip" u="1"/>
        <s v="2|BUY|06:36:00 AM 08/03/2022|278.07|276.63|first|reversal|double_dip" u="1"/>
        <s v="2|BUY|06:38:00 AM 05/23/2022|254.63|253.43|first|reversal|double_dip" u="1"/>
        <s v="2|BUY|06:38:00 AM 08/05/2021|516.91|514.02|first|reversal|double_dip" u="1"/>
        <s v="2|BUY|06:38:00 AM 11/24/2021|334.71|332.81|first|reversal|double_dip" u="1"/>
        <s v="2|BUY|06:40:00 AM 08/23/2021|546.74|543.74|first|reversal|double_dip" u="1"/>
        <s v="2|BUY|06:40:00 AM 08/24/2021|217.64|215.35|first|reversal|double_dip" u="1"/>
        <s v="2|BUY|06:42:00 AM 08/25/2022|414.65|414.09|first|reversal|double_dip" u="1"/>
        <s v="2|BUY|06:46:00 AM 02/04/2022|242.21|236.32|first|reversal|double_dip" u="1"/>
        <s v="2|BUY|06:46:00 AM 04/04/2022|453.22|452.26|first|reversal|double_dip" u="1"/>
        <s v="2|BUY|06:46:00 AM 04/19/2022|279.92|278.41|first|reversal|double_dip" u="1"/>
        <s v="2|BUY|06:46:00 AM 06/29/2021|269.45|267.98|first|reversal|double_dip" u="1"/>
        <s v="2|BUY|06:46:00 AM 07/20/2021|426.37|425.26|first|reversal|double_dip" u="1"/>
        <s v="2|BUY|06:48:00 AM 07/30/2021|145.07|144.11|first|reversal|double_dip" u="1"/>
        <s v="2|BUY|06:48:00 AM 12/07/2021|466.16|464.92|first|reversal|double_dip" u="1"/>
        <s v="2|BUY|06:50:00 AM 03/18/2022|374.66|368.47|first|reversal|double_dip" u="1"/>
        <s v="2|BUY|06:50:00 AM 05/27/2022|270.17|269.02|first|reversal|double_dip" u="1"/>
        <s v="2|BUY|06:50:00 AM 07/12/2021|435.71|435.05|first|reversal|double_dip" u="1"/>
        <s v="2|BUY|06:50:00 AM 08/12/2021|287.58|286.35|first|reversal|double_dip" u="1"/>
        <s v="2|BUY|06:50:00 AM 11/18/2021|340.08|337.97|first|reversal|double_dip" u="1"/>
        <s v="2|BUY|06:52:00 AM 05/27/2022|146.97|145.88|first|reversal|double_dip" u="1"/>
        <s v="2|BUY|06:56:00 AM 08/19/2021|529.39|528.18|first|reversal|double_dip" u="1"/>
        <s v="2|BUY|06:58:00 AM 11/12/2021|464.61|464.13|first|reversal|double_dip" u="1"/>
        <s v="2|BUY|07:00:00 AM 03/15/2022|217.59|213.22|first|reversal|double_dip" u="1"/>
        <s v="2|BUY|07:02:00 AM 07/05/2022|174.41|172.68|first|reversal|double_dip" u="1"/>
        <s v="2|BUY|07:02:00 AM 08/25/2022|232.09|229.16|first|reversal|double_dip" u="1"/>
        <s v="2|BUY|07:02:00 AM 09/03/2021|154.33|153.25|first|reversal|double_dip" u="1"/>
        <s v="2|BUY|07:02:00 AM 09/03/2021|226.33|224.57|first|reversal|double_dip" u="1"/>
        <s v="2|BUY|07:04:00 AM 01/31/2022|172.96|172.06|first|reversal|double_dip" u="1"/>
        <s v="2|BUY|07:04:00 AM 10/05/2021|624.36|619.47|first|reversal|double_dip" u="1"/>
        <s v="2|BUY|07:06:00 AM 04/18/2022|214.98|210.79|first|reversal|double_dip" u="1"/>
        <s v="2|BUY|07:10:00 AM 08/24/2022|412.35|411.87|first|reversal|double_dip" u="1"/>
        <s v="2|BUY|07:10:00 AM 09/16/2021|302.42|301.79|first|reversal|double_dip" u="1"/>
        <s v="2|BUY|07:10:00 AM 10/06/2021|286.69|285.91|first|reversal|double_dip" u="1"/>
        <s v="2|BUY|07:12:00 AM 07/19/2022|254.74|254.08|first|reversal|double_dip" u="1"/>
        <s v="2|BUY|07:16:00 AM 08/02/2021|195.91|194.21|first|reversal|double_dip" u="1"/>
        <s v="2|BUY|07:16:00 AM 10/14/2021|440.76|440.26|first|reversal|double_dip" u="1"/>
        <s v="2|BUY|07:22:00 AM 02/25/2022|161.76|160.92|first|reversal|double_dip" u="1"/>
        <s v="2|BUY|07:22:00 AM 03/02/2022|432.54|431.57|first|reversal|double_dip" u="1"/>
        <s v="2|BUY|07:22:00 AM 07/20/2021|277.68|276.54|first|reversal|double_dip" u="1"/>
        <s v="2|BUY|07:22:00 AM 07/21/2022|152.87|152.12|first|reversal|double_dip" u="1"/>
        <s v="2|BUY|07:22:00 AM 07/23/2021|506.64|504.66|first|reversal|double_dip" u="1"/>
        <s v="2|BUY|07:22:00 AM 08/12/2022|185.43|182.57|first|reversal|double_dip" u="1"/>
        <s v="2|BUY|07:22:00 AM 09/15/2021|444.74|443.91|first|reversal|double_dip" u="1"/>
        <s v="2|BUY|07:24:00 AM 03/02/2022|295.03|294.33|first|reversal|double_dip" u="1"/>
        <s v="2|BUY|07:24:00 AM 10/29/2021|675.99|674.13|first|reversal|double_dip" u="1"/>
        <s v="2|BUY|07:24:00 AM 12/07/2021|314.72|312.72|first|reversal|double_dip" u="1"/>
        <s v="2|BUY|07:26:00 AM 02/15/2022|256.67|255.33|first|reversal|double_dip" u="1"/>
        <s v="2|BUY|07:26:00 AM 08/03/2021|285.66|284.51|first|reversal|double_dip" u="1"/>
        <s v="2|BUY|07:26:00 AM 11/18/2021|466.97|466.34|first|reversal|double_dip" u="1"/>
        <s v="2|BUY|07:28:00 AM 02/09/2022|256.28|254.26|first|reversal|double_dip" u="1"/>
        <s v="2|BUY|07:32:00 AM 03/30/2021|394.44|393.02|first|reversal|double_dip" u="1"/>
        <s v="2|BUY|07:32:00 AM 06/02/2022|408.26|407.04|first|reversal|double_dip" u="1"/>
        <s v="2|BUY|07:32:00 AM 08/05/2021|288.22|287.58|first|reversal|double_dip" u="1"/>
        <s v="2|BUY|07:32:00 AM 12/17/2021|584.84|581.79|first|reversal|double_dip" u="1"/>
        <s v="2|BUY|07:36:00 AM 01/31/2022|415.73|412.58|first|reversal|double_dip" u="1"/>
        <s v="2|BUY|07:36:00 AM 06/30/2022|173.03|171.42|first|reversal|double_dip" u="1"/>
        <s v="2|BUY|07:36:00 AM 09/15/2021|579.45|576.23|first|reversal|double_dip" u="1"/>
        <s v="2|BUY|07:38:00 AM 11/15/2021|674.51|672.58|first|reversal|double_dip" u="1"/>
        <s v="2|BUY|07:40:00 AM 07/21/2022|213.54|212.47|first|reversal|double_dip" u="1"/>
        <s v="2|BUY|07:42:00 AM 07/21/2021|510.44|505.61|first|reversal|double_dip" u="1"/>
        <s v="2|BUY|07:42:00 AM 12/21/2021|456.91|456.31|first|reversal|double_dip" u="1"/>
        <s v="2|BUY|07:44:00 AM 10/18/2021|445.87|445.24|first|reversal|double_dip" u="1"/>
        <s v="2|BUY|07:46:00 AM 08/23/2021|215.62|214.02|first|reversal|double_dip" u="1"/>
        <s v="2|BUY|07:46:00 AM 12/29/2021|296.26|293.66|first|reversal|double_dip" u="1"/>
        <s v="2|BUY|07:48:00 AM 03/29/2022|385.21|382.59|first|reversal|double_dip" u="1"/>
        <s v="2|BUY|07:48:00 AM 04/13/2022|439.69|438.77|first|reversal|double_dip" u="1"/>
        <s v="2|BUY|07:48:00 AM 10/29/2021|677.08|675.39|first|reversal|double_dip" u="1"/>
        <s v="2|BUY|07:50:00 AM 02/25/2022|119.73|117.72|first|reversal|double_dip" u="1"/>
        <s v="2|BUY|07:54:00 AM 08/03/2021|285.13|284.21|first|reversal|double_dip" u="1"/>
        <s v="2|BUY|08:00:00 AM 09/03/2021|584.66|583.54|first|reversal|double_dip" u="1"/>
        <s v="2|BUY|08:02:00 AM 04/04/2022|233.21|231.84|first|reversal|double_dip" u="1"/>
        <s v="2|BUY|08:04:00 AM 12/07/2021|316.67|314.85|first|reversal|double_dip" u="1"/>
        <s v="2|BUY|08:10:00 AM 05/27/2022|192.29|191.07|first|reversal|double_dip" u="1"/>
        <s v="2|BUY|08:10:00 AM 06/17/2022|246.99|244.45|first|reversal|double_dip" u="1"/>
        <s v="2|BUY|08:10:00 AM 08/04/2021|285.49|284.93|first|reversal|double_dip" u="1"/>
        <s v="2|BUY|08:18:00 AM 08/16/2021|443.71|443.15|first|reversal|double_dip" u="1"/>
        <s v="2|BUY|08:26:00 AM 12/27/2021|474.92|474.63|first|reversal|double_dip" u="1"/>
        <s v="2|BUY|08:30:00 AM 07/19/2022|166.65|165.46|first|reversal|double_dip" u="1"/>
        <s v="2|BUY|08:32:00 AM 10/22/2021|655.39|652.69|first|reversal|double_dip" u="1"/>
        <s v="2|BUY|08:36:00 AM 08/12/2021|443.92|443.66|first|reversal|double_dip" u="1"/>
        <s v="2|BUY|08:40:00 AM 12/02/2021|455.34|454.36|first|reversal|double_dip" u="1"/>
        <s v="2|BUY|08:42:00 AM 12/27/2021|475.12|474.82|first|reversal|double_dip" u="1"/>
        <s v="2|BUY|08:44:00 AM 10/22/2021|654.64|653.04|first|reversal|double_dip" u="1"/>
        <s v="2|BUY|08:46:00 AM 01/03/2022|475.35|474.45|first|reversal|double_dip" u="1"/>
        <s v="2|BUY|08:46:00 AM 10/13/2021|625.86|623.93|first|reversal|double_dip" u="1"/>
        <s v="2|BUY|08:48:00 AM 08/03/2021|196.34|193.58|first|reversal|double_dip" u="1"/>
        <s v="2|BUY|08:52:00 AM 04/28/2022|199.89|198.82|first|reversal|double_dip" u="1"/>
        <s v="2|BUY|08:54:00 AM 04/28/2022|420.41|419.47|first|reversal|double_dip" u="1"/>
        <s v="2|BUY|08:56:00 AM 03/18/2022|440.07|439.15|first|reversal|double_dip" u="1"/>
        <s v="2|BUY|09:02:00 AM 08/20/2021|442.45|441.96|first|reversal|double_dip" u="1"/>
        <s v="2|BUY|09:02:00 AM 09/08/2021|221.38|220.09|first|reversal|double_dip" u="1"/>
        <s v="2|BUY|09:04:00 AM 12/21/2021|323.64|323.14|first|reversal|double_dip" u="1"/>
        <s v="2|BUY|09:04:00 AM 12/21/2021|460.01|459.58|first|reversal|double_dip" u="1"/>
        <s v="2|BUY|09:10:00 AM 09/15/2021|445.32|445.03|first|reversal|double_dip" u="1"/>
        <s v="2|BUY|09:12:00 AM 08/12/2022|245.74|244.64|first|reversal|double_dip" u="1"/>
        <s v="2|BUY|09:12:00 AM 10/18/2021|305.29|304.55|first|reversal|double_dip" u="1"/>
        <s v="2|BUY|09:26:00 AM 01/03/2022|592.01|590.56|first|reversal|double_dip" u="1"/>
        <s v="2|BUY|09:26:00 AM 03/28/2022|306.25|305.04|first|reversal|double_dip" u="1"/>
        <s v="2|BUY|09:26:00 AM 03/28/2022|450.92|450.06|first|reversal|double_dip" u="1"/>
        <s v="2|BUY|09:26:00 AM 07/19/2022|257.41|256.86|first|reversal|double_dip" u="1"/>
        <s v="2|BUY|09:32:00 AM 11/18/2021|156.71|154.71|first|reversal|double_dip" u="1"/>
        <s v="2|BUY|09:46:00 AM 10/06/2021|289.62|288.61|first|reversal|double_dip" u="1"/>
        <s v="2|BUY|09:54:00 AM 12/15/2021|589.85|587.84|first|reversal|double_dip" u="1"/>
        <s v="2|BUY|10:00:00 AM 02/07/2022|396.62|395.11|first|reversal|double_dip" u="1"/>
        <s v="2|BUY|10:06:00 AM 01/24/2022|425.52|424.73|first|reversal|double_dip" u="1"/>
        <s v="2|BUY|10:08:00 AM 10/29/2021|683.22|681.25|first|reversal|double_dip" u="1"/>
        <s v="2|BUY|10:10:00 AM 07/28/2022|112.89|112.63|first|reversal|double_dip" u="1"/>
        <s v="2|BUY|10:16:00 AM 01/03/2022|332.81|331.79|first|reversal|double_dip" u="1"/>
        <s v="2|BUY|10:16:00 AM 01/11/2022|174.37|173.74|first|reversal|double_dip" u="1"/>
        <s v="2|BUY|10:26:00 AM 02/04/2022|235.83|234.83|first|reversal|double_dip" u="1"/>
        <s v="2|BUY|10:28:00 AM 06/22/2021|422.44|422.13|first|reversal|double_dip" u="1"/>
        <s v="2|BUY|10:30:00 AM 07/28/2022|275.87|274.19|first|reversal|double_dip" u="1"/>
        <s v="2|BUY|10:32:00 AM 12/20/2021|452.54|452.25|first|reversal|double_dip" u="1"/>
        <s v="2|BUY|10:34:00 AM 10/29/2021|684.77|683.12|first|reversal|double_dip" u="1"/>
        <s v="2|BUY|10:42:00 AM 10/29/2021|684.75|683.73|first|reversal|double_dip" u="1"/>
        <s v="2|BUY|10:46:00 AM 11/19/2021|327.21|325.83|first|reversal|double_dip" u="1"/>
        <s v="2|BUY|10:48:00 AM 11/01/2021|328.15|327.53|first|reversal|double_dip" u="1"/>
        <s v="2|BUY|10:50:00 AM 05/20/2022|190.35|188.71|first|reversal|double_dip" u="1"/>
        <s v="2|BUY|10:50:00 AM 06/23/2022|156.23|155.21|first|reversal|double_dip" u="1"/>
        <s v="2|BUY|10:52:00 AM 01/24/2022|222.14|218.02|first|reversal|double_dip" u="1"/>
        <s v="2|BUY|10:52:00 AM 03/21/2022|296.28|295.57|first|reversal|double_dip" u="1"/>
        <s v="2|BUY|11:00:00 AM 12/14/2021|460.71|460.44|first|reversal|double_dip" u="1"/>
        <s v="2|BUY|11:02:00 AM 09/17/2021|582.02|580.85|first|reversal|double_dip" u="1"/>
        <s v="2|BUY|11:08:00 AM 01/04/2022|286.35|285.01|first|reversal|double_dip" u="1"/>
        <s v="2|BUY|11:08:00 AM 04/25/2022|422.28|421.75|first|reversal|double_dip" u="1"/>
        <s v="2|BUY|11:08:00 AM 10/06/2021|637.22|635.11|first|reversal|double_dip" u="1"/>
        <s v="2|BUY|11:14:00 AM 01/04/2022|476.26|475.94|first|reversal|double_dip" u="1"/>
        <s v="2|BUY|11:14:00 AM 02/14/2022|395.55|393.85|first|reversal|double_dip" u="1"/>
        <s v="2|BUY|11:16:00 AM 02/24/2022|379.24|376.44|first|reversal|double_dip" u="1"/>
        <s v="2|BUY|11:18:00 AM 12/22/2021|330.76|330.23|first|reversal|double_dip" u="1"/>
        <s v="2|BUY|11:22:00 AM 04/04/2022|455.54|454.99|first|reversal|double_dip" u="1"/>
        <s v="2|BUY|11:24:00 AM 04/06/2022|444.57|443.47|first|reversal|double_dip" u="1"/>
        <s v="2|BUY|11:26:00 AM 03/21/2022|265.12|262.52|first|reversal|double_dip" u="1"/>
        <s v="2|BUY|11:38:00 AM 08/19/2021|295.62|294.99|first|reversal|double_dip" u="1"/>
        <s v="2|BUY|11:40:00 AM 04/13/2022|286.74|286.15|first|reversal|double_dip" u="1"/>
        <s v="2|BUY|11:42:00 AM 01/11/2022|174.71|174.21|first|reversal|double_dip" u="1"/>
        <s v="2|BUY|11:42:00 AM 03/16/2022|346.76|343.06|first|reversal|double_dip" u="1"/>
        <s v="2|BUY|11:44:00 AM 02/25/2022|387.78|385.57|first|reversal|double_dip" u="1"/>
        <s v="2|BUY|11:44:00 AM 07/28/2021|286.32|285.41|first|reversal|double_dip" u="1"/>
        <s v="2|BUY|11:44:00 AM 07/28/2021|439.61|438.46|first|reversal|double_dip" u="1"/>
        <s v="2|BUY|11:46:00 AM 12/10/2021|469.21|468.91|first|reversal|double_dip" u="1"/>
        <s v="2|BUY|11:48:00 AM 02/01/2022|306.17|305.28|first|reversal|double_dip" u="1"/>
        <s v="2|BUY|11:48:00 AM 03/28/2022|278.63|277.39|first|reversal|double_dip" u="1"/>
        <s v="2|BUY|11:50:00 AM 01/11/2022|540.99|539.62|first|reversal|double_dip" u="1"/>
        <s v="2|BUY|11:52:00 AM 01/24/2022|157.18|156.02|first|reversal|double_dip" u="1"/>
        <s v="2|BUY|11:52:00 AM 07/21/2022|396.75|396.33|first|reversal|double_dip" u="1"/>
        <s v="2|BUY|11:56:00 AM 07/19/2022|258.51|257.75|first|reversal|double_dip" u="1"/>
        <s v="2|BUY|11:56:00 AM 12/06/2021|317.11|316.02|first|reversal|double_dip" u="1"/>
        <s v="2|BUY|11:56:00 AM 12/15/2021|465.56|464.22|first|reversal|double_dip" u="1"/>
        <s v="2|BUY|11:58:00 AM 02/01/2022|450.46|449.89|first|reversal|double_dip" u="1"/>
        <s v="2|BUY|11:58:00 AM 06/16/2022|364.39|364.07|first|reversal|double_dip" u="1"/>
        <s v="2|BUY|12:00:00 PM 08/20/2021|207.94|206.84|first|reversal|double_dip" u="1"/>
        <s v="2|BUY|12:00:00 PM 09/13/2021|444.88|444.56|first|reversal|double_dip" u="1"/>
        <s v="2|BUY|12:16:00 PM 03/10/2022|226.68|225.34|first|reversal|double_dip" u="1"/>
        <s v="2|BUY|12:18:00 PM 03/28/2022|454.23|453.87|first|reversal|double_dip" u="1"/>
        <s v="2|BUY|12:20:00 PM 11/16/2021|686.19|684.74|first|reversal|double_dip" u="1"/>
        <s v="2|BUY|12:24:00 PM 09/20/2021|570.52|568.81|first|reversal|double_dip" u="1"/>
        <s v="2|BUY|12:26:00 PM 01/31/2022|447.45|445.69|first|reversal|double_dip" u="1"/>
        <s v="2|BUY|12:28:00 PM 01/10/2022|170.72|169.97|first|reversal|double_dip" u="1"/>
        <s v="2|BUY|12:28:00 PM 11/12/2021|340.11|339.06|first|reversal|double_dip" u="1"/>
        <s v="2|BUY|12:30:00 PM 01/10/2022|326.77|325.49|first|reversal|double_dip" u="1"/>
        <s v="2|BUY|12:30:00 PM 12/27/2021|308.44|307.35|first|reversal|double_dip" u="1"/>
        <s v="2|BUY|12:30:00 PM 12/27/2021|476.27|475.78|first|reversal|double_dip" u="1"/>
        <s v="2|BUY|12:36:00 PM 11/01/2021|459.69|459.35|first|reversal|double_dip" u="1"/>
        <s v="2|BUY|12:38:00 PM 03/25/2022|450.32|449.71|first|reversal|double_dip" u="1"/>
        <s v="2|BUY|12:38:00 PM 11/05/2021|647.55|645.01|first|reversal|double_dip" u="1"/>
        <s v="2|BUY|12:42:00 PM 03/16/2022|291.38|290.48|first|reversal|double_dip" u="1"/>
        <s v="2|BUY|12:42:00 PM 04/12/2022|281.77|280.71|first|reversal|double_dip" u="1"/>
        <s v="2|BUY|12:42:00 PM 12/06/2021|611.82|610.54|first|reversal|double_dip" u="1"/>
        <s v="2|BUY|12:44:00 PM 03/16/2022|432.68|431.87|first|reversal|double_dip" u="1"/>
        <s v="2|BUY|12:44:00 PM 03/25/2022|301.79|300.94|first|reversal|double_dip" u="1"/>
        <s v="2|BUY|12:44:00 PM 03/25/2022|372.31|370.95|first|reversal|double_dip" u="1"/>
        <s v="2|BUY|12:46:00 PM 01/31/2022|242.16|240.85|first|reversal|double_dip" u="1"/>
        <s v="2|BUY|12:46:00 PM 06/24/2021|518.51|517.42|first|reversal|double_dip" u="1"/>
        <s v="2|BUY|12:48:00 PM 07/15/2022|188.84|187.64|first|reversal|double_dip" u="1"/>
        <s v="2|BUY|12:48:00 PM 09/01/2022|228.29|227.62|first|reversal|double_dip" u="1"/>
        <s v="2|BUY|12:50:00 PM 01/18/2022|510.75|508.68|first|reversal|double_dip" u="1"/>
        <s v="2|BUY|12:50:00 PM 04/01/2021|400.03|399.46|first|reversal|double_dip" u="1"/>
        <s v="2|BUY|12:50:00 PM 07/19/2021|423.35|422.68|first|reversal|double_dip" u="1"/>
        <s v="2|BUY|12:54:00 PM 04/01/2022|452.47|450.32|first|reversal|double_dip" u="1"/>
        <s v="2|BUY|12:56:00 PM 12/07/2021|624.72|622.86|first|reversal|double_dip" u="1"/>
        <s v="2|BUY|12:58:00 PM 01/11/2022|469.39|468.54|first|reversal|double_dip" u="1"/>
        <s v="2|BUY|12:58:00 PM 07/21/2021|194.13|191.88|first|reversal|double_dip" u="1"/>
        <s v="2|BUY|12:58:00 PM 08/26/2021|550.17|549.11|first|reversal|double_dip" u="1"/>
        <s v="2|BUY|12:58:00 PM 10/04/2021|428.49|427.32|first|reversal|double_dip" u="1"/>
        <s v="1|SELL|05:05:00 AM 03/23/2022|447.52|450.3|first|reversal|double_dip" u="1"/>
        <s v="1|SELL|05:49:00 AM 12/10/2021|469.58|470.2|first|reversal|double_dip" u="1"/>
        <s v="1|SELL|06:35:00 AM 12/14/2021|333.19|334.1|first|reversal|double_dip" u="1"/>
        <s v="1|SELL|06:50:00 AM 04/20/2022|220.1|221.47|first|reversal|double_dip" u="1"/>
        <s v="1|SELL|06:54:00 AM 02/07/2022|233.54|234.6|first|reversal|double_dip" u="1"/>
        <s v="1|SELL|07:23:00 AM 11/05/2021|470.1|470.48|first|reversal|double_dip" u="1"/>
        <s v="1|SELL|07:23:00 AM 12/10/2021|614.78|616.0|first|reversal|double_dip" u="1"/>
        <s v="1|SELL|08:06:00 AM 11/10/2021|466.97|467.3|first|reversal|double_dip" u="1"/>
        <s v="1|SELL|10:11:00 AM 11/02/2021|683.0|687.68|first|reversal|double_dip" u="1"/>
        <s v="1|SELL|10:18:00 AM 02/10/2022|452.4|454.23|first|reversal|double_dip" u="1"/>
        <s v="1|SELL|10:31:00 AM 01/19/2022|456.9|457.64|first|reversal|double_dip" u="1"/>
        <s v="1|SELL|11:10:00 AM 01/21/2022|442.37|443.3|first|reversal|double_dip" u="1"/>
        <s v="1|SELL|12:18:00 PM 09/07/2021|451.95|452.2|first|reversal|double_dip" u="1"/>
        <s v="10|BUY|11:40:00 AM 10/26/2021|1035.76|1012.95|first|reversal|double_dip" u="1"/>
        <s v="5|BUY|11:15:00 AM 09/19/2022|238.86|237.3|first|reversal|5|BUY|11:15:00 AM 09/19/2022|238.86|237.3|second|continuation" u="1"/>
        <s v="2|BUY|09:04:00 AM 03/25/2021|100.8145|100.115|first|continuation" u="1"/>
        <s v="2|SELL|01:00:00 PM 07/09/2021|435.49|435.84|first|reversal|double_dip" u="1"/>
        <s v="2|SELL|01:02:00 PM 11/29/2021|464.63|465.59|first|reversal|double_dip" u="1"/>
        <s v="2|SELL|01:04:00 PM 09/17/2021|299.73|300.74|first|reversal|double_dip" u="1"/>
        <s v="2|SELL|01:06:00 PM 07/07/2021|434.22|434.53|first|reversal|double_dip" u="1"/>
        <s v="2|SELL|01:06:00 PM 07/28/2022|225.79|227.14|first|reversal|double_dip" u="1"/>
        <s v="2|SELL|01:08:00 PM 02/02/2022|311.54|314.08|first|reversal|double_dip" u="1"/>
        <s v="2|SELL|01:14:00 PM 02/17/2022|244.42|252.82|first|reversal|double_dip" u="1"/>
        <s v="2|SELL|05:14:00 AM 02/10/2022|457.52|457.89|first|reversal|double_dip" u="1"/>
        <s v="2|SELL|05:46:00 AM 05/06/2022|413.17|414.64|first|reversal|double_dip" u="1"/>
        <s v="2|SELL|06:28:00 AM 05/05/2022|424.63|425.22|first|reversal|double_dip" u="1"/>
        <s v="2|SELL|06:30:00 AM 03/24/2022|261.48|262.75|first|reversal|double_dip" u="1"/>
        <s v="2|SELL|06:30:00 AM 07/16/2021|436.02|436.42|first|reversal|double_dip" u="1"/>
        <s v="2|SELL|06:30:00 AM 11/15/2021|305.45|306.79|first|reversal|double_dip" u="1"/>
        <s v="2|SELL|06:34:00 AM 04/26/2022|161.27|162.34|first|reversal|double_dip" u="1"/>
        <s v="2|SELL|06:36:00 AM 04/08/2022|358.65|362.79|first|reversal|double_dip" u="1"/>
        <s v="2|SELL|06:38:00 AM 02/11/2022|125.14|127.17|first|reversal|double_dip" u="1"/>
        <s v="2|SELL|06:38:00 AM 03/25/2022|279.48|283.58|first|reversal|double_dip" u="1"/>
        <s v="2|SELL|06:38:00 AM 04/20/2022|222.95|226.71|first|reversal|double_dip" u="1"/>
        <s v="2|SELL|06:38:00 AM 05/20/2022|194.66|196.32|first|reversal|double_dip" u="1"/>
        <s v="2|SELL|06:38:00 AM 08/25/2021|550.93|552.84|first|reversal|double_dip" u="1"/>
        <s v="2|SELL|06:38:00 AM 12/29/2021|302.55|305.48|first|reversal|double_dip" u="1"/>
        <s v="2|SELL|06:40:00 AM 04/21/2022|222.52|227.68|first|reversal|double_dip" u="1"/>
        <s v="2|SELL|06:40:00 AM 09/27/2021|143.98|145.96|first|reversal|double_dip" u="1"/>
        <s v="2|SELL|06:42:00 AM 11/09/2021|469.03|469.57|first|reversal|double_dip" u="1"/>
        <s v="2|SELL|06:48:00 AM 05/05/2022|283.87|285.22|first|reversal|double_dip" u="1"/>
        <s v="2|SELL|06:52:00 AM 07/12/2022|260.61|264.59|first|reversal|double_dip" u="1"/>
        <s v="2|SELL|06:56:00 AM 06/13/2022|169.32|172.05|first|reversal|double_dip" u="1"/>
        <s v="2|SELL|06:58:00 AM 06/28/2022|392.15|392.93|first|reversal|double_dip" u="1"/>
        <s v="2|SELL|06:58:00 AM 09/30/2021|436.16|436.75|first|reversal|double_dip" u="1"/>
        <s v="2|SELL|07:00:00 AM 06/09/2022|147.43|147.95|first|reversal|double_dip" u="1"/>
        <s v="2|SELL|07:00:00 AM 07/18/2022|259.74|260.38|first|reversal|double_dip" u="1"/>
        <s v="2|SELL|07:02:00 AM 03/07/2022|427.59|429.86|first|reversal|double_dip" u="1"/>
        <s v="2|SELL|07:02:00 AM 09/10/2021|449.65|449.93|first|reversal|double_dip" u="1"/>
        <s v="2|SELL|07:02:00 AM 10/08/2021|637.89|642.95|first|reversal|double_dip" u="1"/>
        <s v="2|SELL|07:06:00 AM 08/10/2021|519.04|520.45|first|reversal|double_dip" u="1"/>
        <s v="2|SELL|07:06:00 AM 09/09/2021|606.38|608.47|first|reversal|double_dip" u="1"/>
        <s v="2|SELL|07:08:00 AM 08/02/2021|439.81|440.37|first|reversal|double_dip" u="1"/>
        <s v="2|SELL|07:12:00 AM 07/29/2021|145.81|146.49|first|reversal|double_dip" u="1"/>
        <s v="2|SELL|07:14:00 AM 08/11/2021|198.02|199.76|first|reversal|double_dip" u="1"/>
        <s v="2|SELL|07:16:00 AM 11/18/2021|155.26|158.09|first|reversal|double_dip" u="1"/>
        <s v="2|SELL|07:18:00 AM 06/06/2022|415.86|416.61|first|reversal|double_dip" u="1"/>
        <s v="2|SELL|07:22:00 AM 11/22/2021|352.11|353.83|first|reversal|double_dip" u="1"/>
        <s v="2|SELL|07:28:00 AM 11/10/2021|333.25|333.98|first|reversal|double_dip" u="1"/>
        <s v="2|SELL|07:30:00 AM 01/12/2022|472.38|473.08|first|reversal|double_dip" u="1"/>
        <s v="2|SELL|07:32:00 AM 04/12/2022|443.41|444.64|first|reversal|double_dip" u="1"/>
        <s v="2|SELL|07:40:00 AM 04/21/2022|290.98|291.68|first|reversal|double_dip" u="1"/>
        <s v="2|SELL|07:44:00 AM 01/20/2022|169.13|169.68|first|reversal|double_dip" u="1"/>
        <s v="2|SELL|07:44:00 AM 02/07/2022|305.57|306.76|first|reversal|double_dip" u="1"/>
        <s v="2|SELL|07:44:00 AM 03/01/2022|298.02|299.71|first|reversal|double_dip" u="1"/>
        <s v="2|SELL|07:44:00 AM 08/09/2021|519.66|521.48|first|reversal|double_dip" u="1"/>
        <s v="2|SELL|07:44:00 AM 08/11/2022|169.97|170.52|first|reversal|double_dip" u="1"/>
        <s v="2|SELL|07:44:00 AM 12/20/2021|599.17|601.44|first|reversal|double_dip" u="1"/>
        <s v="2|SELL|07:46:00 AM 06/09/2022|198.64|199.91|first|reversal|double_dip" u="1"/>
        <s v="2|SELL|07:46:00 AM 11/05/2021|658.83|661.63|first|reversal|double_dip" u="1"/>
        <s v="2|SELL|07:48:00 AM 01/13/2022|315.89|317.01|first|reversal|double_dip" u="1"/>
        <s v="2|SELL|07:52:00 AM 11/30/2021|330.52|333.64|first|reversal|double_dip" u="1"/>
        <s v="2|SELL|07:54:00 AM 08/22/2022|172.35|173.38|first|reversal|double_dip" u="1"/>
        <s v="2|SELL|07:56:00 AM 12/16/2021|175.75|176.57|first|reversal|double_dip" u="1"/>
        <s v="2|SELL|08:00:00 AM 10/08/2021|639.67|641.68|first|reversal|double_dip" u="1"/>
        <s v="2|SELL|08:04:00 AM 03/11/2022|426.57|427.09|first|reversal|double_dip" u="1"/>
        <s v="2|SELL|08:18:00 AM 11/10/2021|333.12|333.72|first|reversal|double_dip" u="1"/>
        <s v="2|SELL|08:28:00 AM 07/22/2022|171.04|172.35|first|reversal|double_dip" u="1"/>
        <s v="2|SELL|08:30:00 AM 08/17/2021|150.66|151.26|first|reversal|double_dip" u="1"/>
        <s v="2|SELL|08:32:00 AM 07/08/2022|390.38|390.64|first|reversal|double_dip" u="1"/>
        <s v="2|SELL|08:34:00 AM 03/11/2022|284.76|286.34|first|reversal|double_dip" u="1"/>
        <s v="2|SELL|08:34:00 AM 04/14/2022|283.97|284.75|first|reversal|double_dip" u="1"/>
        <s v="2|SELL|08:34:00 AM 09/17/2021|300.33|301.32|first|reversal|double_dip" u="1"/>
        <s v="2|SELL|08:36:00 AM 08/01/2022|280.09|280.99|first|reversal|double_dip" u="1"/>
        <s v="2|SELL|08:38:00 AM 10/26/2021|319.24|322.11|first|reversal|double_dip" u="1"/>
        <s v="2|SELL|08:46:00 AM 06/08/2022|188.47|189.55|first|reversal|double_dip" u="1"/>
        <s v="2|SELL|08:52:00 AM 01/27/2022|224.37|226.57|first|reversal|double_dip" u="1"/>
        <s v="2|SELL|08:52:00 AM 06/09/2022|146.13|146.92|first|reversal|double_dip" u="1"/>
        <s v="2|SELL|08:54:00 AM 06/09/2022|270.98|272.25|first|reversal|double_dip" u="1"/>
        <s v="2|SELL|08:56:00 AM 05/18/2022|396.68|398.21|first|reversal|double_dip" u="1"/>
        <s v="2|SELL|09:08:00 AM 03/21/2022|268.35|271.52|first|reversal|double_dip" u="1"/>
        <s v="2|SELL|09:08:00 AM 06/08/2022|414.69|415.37|first|reversal|double_dip" u="1"/>
        <s v="2|SELL|09:10:00 AM 10/12/2021|435.76|436.07|first|reversal|double_dip" u="1"/>
        <s v="2|SELL|09:10:00 AM 12/22/2021|331.85|333.01|first|reversal|double_dip" u="1"/>
        <s v="2|SELL|09:14:00 AM 01/21/2022|239.81|243.24|first|reversal|double_dip" u="1"/>
        <s v="2|SELL|09:20:00 AM 01/13/2022|523.63|527.36|first|reversal|double_dip" u="1"/>
        <s v="2|SELL|09:32:00 AM 05/11/2022|151.44|152.53|first|reversal|double_dip" u="1"/>
        <s v="2|SELL|09:34:00 AM 12/09/2021|312.07|314.91|first|reversal|double_dip" u="1"/>
        <s v="2|SELL|09:42:00 AM 04/22/2022|431.14|431.89|first|reversal|double_dip" u="1"/>
        <s v="2|SELL|09:48:00 AM 08/22/2022|414.78|415.57|first|reversal|double_dip" u="1"/>
        <s v="2|SELL|09:50:00 AM 02/10/2022|230.04|232.55|first|reversal|double_dip" u="1"/>
        <s v="2|SELL|09:50:00 AM 02/10/2022|453.41|456.21|first|reversal|double_dip" u="1"/>
        <s v="2|SELL|09:52:00 AM 06/28/2022|384.73|385.34|first|reversal|double_dip" u="1"/>
        <s v="2|SELL|09:56:00 AM 01/06/2022|336.68|338.66|first|reversal|double_dip" u="1"/>
        <s v="2|SELL|10:04:00 AM 01/12/2022|539.72|540.85|first|reversal|double_dip" u="1"/>
        <s v="2|SELL|10:04:00 AM 04/08/2022|449.89|450.27|first|reversal|double_dip" u="1"/>
        <s v="2|SELL|10:06:00 AM 04/26/2022|190.58|192.33|first|reversal|double_dip" u="1"/>
        <s v="2|SELL|10:06:00 AM 04/26/2022|420.52|422.31|first|reversal|double_dip" u="1"/>
        <s v="2|SELL|10:06:00 AM 11/10/2021|465.23|466.12|first|reversal|double_dip" u="1"/>
        <s v="2|SELL|10:06:00 AM 12/09/2021|616.77|618.97|first|reversal|double_dip" u="1"/>
        <s v="2|SELL|10:10:00 AM 04/26/2022|158.91|159.92|first|reversal|double_dip" u="1"/>
        <s v="2|SELL|10:10:00 AM 06/30/2022|177.14|178.27|first|reversal|double_dip" u="1"/>
        <s v="2|SELL|10:24:00 AM 01/21/2022|441.68|444.23|first|reversal|double_dip" u="1"/>
        <s v="2|SELL|10:26:00 AM 12/16/2021|593.76|595.23|first|reversal|double_dip" u="1"/>
        <s v="2|SELL|10:32:00 AM 04/29/2022|418.63|419.44|first|reversal|double_dip" u="1"/>
        <s v="2|SELL|10:36:00 AM 10/05/2021|434.47|434.88|first|reversal|double_dip" u="1"/>
        <s v="2|SELL|10:46:00 AM 06/09/2022|408.46|408.99|first|reversal|double_dip" u="1"/>
        <s v="2|SELL|10:48:00 AM 03/30/2022|178.13|179.35|first|reversal|double_dip" u="1"/>
        <s v="2|SELL|11:06:00 AM 05/31/2022|415.65|416.46|first|reversal|double_dip" u="1"/>
        <s v="2|SELL|11:06:00 AM 12/01/2021|334.86|335.96|first|reversal|double_dip" u="1"/>
        <s v="2|SELL|11:08:00 AM 01/05/2022|329.38|331.99|first|reversal|double_dip" u="1"/>
        <s v="2|SELL|11:08:00 AM 01/13/2022|310.38|311.04|first|reversal|double_dip" u="1"/>
        <s v="2|SELL|11:16:00 AM 01/20/2022|307.07|309.02|first|reversal|double_dip" u="1"/>
        <s v="2|SELL|11:16:00 AM 01/26/2022|302.03|305.71|first|reversal|double_dip" u="1"/>
        <s v="2|SELL|11:26:00 AM 04/29/2022|189.46|190.77|first|reversal|double_dip" u="1"/>
        <s v="2|SELL|11:26:00 AM 04/29/2022|281.43|282.77|first|reversal|double_dip" u="1"/>
        <s v="2|SELL|11:26:00 AM 04/29/2022|416.58|418.06|first|reversal|double_dip" u="1"/>
        <s v="2|SELL|11:26:00 AM 05/18/2022|141.32|141.83|first|reversal|double_dip" u="1"/>
        <s v="2|SELL|11:36:00 AM 06/09/2022|407.78|408.58|first|reversal|double_dip" u="1"/>
        <s v="2|SELL|11:48:00 AM 02/11/2022|295.78|297.78|first|reversal|double_dip" u="1"/>
        <s v="2|SELL|11:52:00 AM 04/29/2022|415.33|416.28|first|reversal|double_dip" u="1"/>
        <s v="2|SELL|11:52:00 AM 09/10/2021|603.75|604.83|first|reversal|double_dip" u="1"/>
        <s v="2|SELL|11:56:00 AM 01/05/2022|279.09|280.39|first|reversal|double_dip" u="1"/>
        <s v="2|SELL|11:56:00 AM 12/01/2021|167.22|167.93|first|reversal|double_dip" u="1"/>
        <s v="2|SELL|11:58:00 AM 04/14/2022|281.32|282.41|first|reversal|double_dip" u="1"/>
        <s v="2|SELL|11:58:00 AM 04/14/2022|439.45|440.58|first|reversal|double_dip" u="1"/>
        <s v="2|SELL|12:02:00 PM 08/17/2022|427.77|428.48|first|reversal|double_dip" u="1"/>
        <s v="2|SELL|12:04:00 PM 04/29/2022|415.32|415.91|first|reversal|double_dip" u="1"/>
        <s v="2|SELL|12:08:00 PM 04/26/2022|190.45|191.89|first|reversal|double_dip" u="1"/>
        <s v="2|SELL|12:10:00 PM 04/06/2022|301.37|302.93|first|reversal|double_dip" u="1"/>
        <s v="2|SELL|12:12:00 PM 08/18/2021|442.29|442.61|first|reversal|double_dip" u="1"/>
        <s v="2|SELL|12:14:00 PM 02/16/2022|299.71|300.87|first|reversal|double_dip" u="1"/>
        <s v="2|SELL|12:16:00 PM 01/07/2022|333.17|334.18|first|reversal|double_dip" u="1"/>
        <s v="2|SELL|12:24:00 PM 02/07/2022|405.88|407.45|first|reversal|double_dip" u="1"/>
        <s v="2|SELL|12:24:00 PM 05/10/2022|199.76|201.37|first|reversal|double_dip" u="1"/>
        <s v="2|SELL|12:26:00 PM 09/07/2021|608.85|609.87|first|reversal|double_dip" u="1"/>
        <s v="2|SELL|12:28:00 PM 08/23/2022|276.95|277.49|first|reversal|double_dip" u="1"/>
        <s v="2|SELL|12:28:00 PM 09/22/2021|593.09|594.52|first|reversal|double_dip" u="1"/>
        <s v="2|SELL|12:28:00 PM 09/30/2021|614.74|616.53|first|reversal|double_dip" u="1"/>
        <s v="2|SELL|12:34:00 PM 03/07/2022|353.11|354.66|first|reversal|double_dip" u="1"/>
        <s v="2|SELL|12:36:00 PM 03/03/2022|166.03|166.74|first|reversal|double_dip" u="1"/>
        <s v="2|SELL|12:38:00 PM 05/13/2022|146.78|147.81|first|reversal|double_dip" u="1"/>
        <s v="2|SELL|12:40:00 PM 01/13/2022|266.66|268.45|first|reversal|double_dip" u="1"/>
        <s v="2|SELL|12:40:00 PM 01/13/2022|520.04|522.36|first|reversal|double_dip" u="1"/>
        <s v="2|SELL|12:40:00 PM 03/18/2022|299.93|300.99|first|reversal|double_dip" u="1"/>
        <s v="2|SELL|12:40:00 PM 04/22/2022|163.62|164.16|first|reversal|double_dip" u="1"/>
        <s v="2|SELL|12:46:00 PM 06/01/2022|411.62|412.41|first|reversal|double_dip" u="1"/>
        <s v="2|SELL|12:48:00 PM 01/20/2022|303.65|304.73|first|reversal|double_dip" u="1"/>
        <s v="2|SELL|12:48:00 PM 09/16/2021|447.43|447.81|first|reversal|double_dip" u="1"/>
        <s v="2|SELL|12:52:00 PM 01/20/2022|448.01|449.86|first|reversal|double_dip" u="1"/>
        <s v="2|SELL|12:54:00 PM 03/29/2022|314.66|315.82|first|reversal|double_dip" u="1"/>
        <s v="2|SELL|12:56:00 PM 07/29/2022|412.07|413.03|first|reversal|double_dip" u="1"/>
        <s v="2|SELL|12:56:00 PM 08/15/2022|248.73|250.11|first|reversal|double_dip" u="1"/>
        <s v="2|SELL|12:58:00 PM 01/04/2022|477.87|478.96|first|reversal|double_dip" u="1"/>
        <s v="2|SELL|12:58:00 PM 03/22/2022|264.64|266.66|first|reversal|double_dip" u="1"/>
        <s v="10|BUY|10:10:00 AM 09/19/2022|238.25|235.75|first|continuation_and_only" u="1"/>
        <s v="15|SELL|07:45:00 AM 06/30/2022|75.55|78.91|first|reversal|double_dip" u="1"/>
        <s v="15|SELL|10:00:00 AM 04/08/2022|359.0|362.0|first|reversal|double_dip" u="1"/>
        <s v="15|SELL|12:00:00 PM 01/05/2022|318.7|324.0|first|reversal|double_dip" u="1"/>
        <s v="5|SELL|01:00:00 PM 07/29/2022|280.74|282.0|first|reversal|double_dip" u="1"/>
        <s v="5|SELL|01:20:00 PM 02/02/2022|243.58|253.0|first|reversal|double_dip" u="1"/>
        <s v="5|SELL|05:55:00 AM 07/21/2022|261.5|262.19|first|reversal|double_dip" u="1"/>
        <s v="5|SELL|05:55:00 AM 12/03/2021|320.95|324.5|first|reversal|double_dip" u="1"/>
        <s v="5|SELL|06:35:00 AM 10/20/2021|309.09|309.7|first|reversal|double_dip" u="1"/>
        <s v="5|SELL|06:40:00 AM 09/17/2021|147.67|149.3|first|reversal|double_dip" u="1"/>
        <s v="5|SELL|07:00:00 AM 04/21/2022|291.86|293.3|first|reversal|double_dip" u="1"/>
        <s v="5|SELL|07:00:00 AM 05/05/2022|282.42|286.4|first|reversal|double_dip" u="1"/>
        <s v="5|SELL|07:05:00 AM 03/25/2022|119.06|121.4|first|reversal|double_dip" u="1"/>
        <s v="5|SELL|07:45:00 AM 01/12/2022|320.0|323.41|first|reversal|double_dip" u="1"/>
        <s v="5|SELL|08:10:00 AM 07/16/2021|535.65|538.5|first|reversal|double_dip" u="1"/>
        <s v="5|SELL|08:20:00 AM 09/07/2021|225.91|227.9|first|reversal|double_dip" u="1"/>
        <s v="5|SELL|08:25:00 AM 01/06/2022|316.15|318.7|first|reversal|double_dip" u="1"/>
        <s v="5|SELL|08:50:00 AM 04/22/2022|430.93|433.5|first|reversal|double_dip" u="1"/>
        <s v="5|SELL|08:50:00 AM 06/08/2022|271.9|272.62|first|reversal|double_dip" u="1"/>
        <s v="5|SELL|09:00:00 AM 05/11/2022|401.39|403.8|first|reversal|double_dip" u="1"/>
        <s v="5|SELL|09:10:00 AM 01/13/2022|175.0|175.55|first|reversal|double_dip" u="1"/>
        <s v="5|SELL|10:35:00 AM 01/19/2022|456.9|458.13|first|reversal|double_dip" u="1"/>
        <s v="5|SELL|11:00:00 AM 01/07/2022|332.9|334.67|first|reversal|double_dip" u="1"/>
        <s v="5|SELL|12:55:00 PM 04/22/2022|195.3|198.09|first|reversal|double_dip" u="1"/>
        <s v="5|BUY|08:40:00 AM 03/25/2021|100.602|100.0315|first|reversal|5|BUY|08:40:00 AM 03/25/2021|100.602|100.0315|second|continuation" u="1"/>
        <s v="15|BUY|07:00:00 AM 08/10/2022|239.25|235.36|first|continuation" u="1"/>
        <s v="15|BUY|07:30:00 AM 09/16/2022|102.48|100.94|first|continuation" u="1"/>
        <s v="15|BUY|09:30:00 AM 08/10/2022|243.13|240.29|first|continuation" u="1"/>
        <s v="15|BUY|10:15:00 AM 09/19/2022|238.25|235.75|first|continuation" u="1"/>
        <s v="15|BUY|11:00:00 AM 09/16/2022|239.58|237.02|first|continuation" u="1"/>
        <s v="15|BUY|12:15:00 PM 03/26/2021|100.6875|100.1925|first|reversal|15|BUY|12:15:00 PM 03/26/2021|100.6875|100.1925|second|continuation" u="1"/>
        <s v="15|BUY|01:00:00 PM 01/04/2021|368.85|366.6|first|reversal" u="1"/>
        <s v="15|BUY|01:00:00 PM 01/12/2022|318.3|317.08|first|reversal" u="1"/>
        <s v="15|BUY|01:00:00 PM 03/28/2022|223.61|222.4|first|reversal" u="1"/>
        <s v="15|BUY|01:00:00 PM 03/28/2022|282.2|276.39|first|reversal" u="1"/>
        <s v="15|BUY|01:15:00 PM 10/28/2021|324.55|322.6|first|reversal" u="1"/>
        <s v="15|BUY|01:15:00 PM 12/22/2021|294.3|291.36|first|reversal" u="1"/>
        <s v="15|BUY|01:30:00 PM 02/22/2022|235.1|232.37|first|reversal" u="1"/>
        <s v="15|BUY|01:30:00 PM 05/09/2022|399.33|396.5|first|reversal" u="1"/>
        <s v="15|BUY|01:30:00 PM 06/13/2022|157.2|156.06|first|reversal" u="1"/>
        <s v="15|BUY|01:30:00 PM 08/17/2021|194.6|193.36|first|reversal" u="1"/>
        <s v="15|BUY|01:45:00 PM 10/25/2021|309.2|307.44|first|reversal" u="1"/>
        <s v="15|BUY|01:45:00 PM 11/26/2021|330.0|329.42|first|reversal" u="1"/>
        <s v="15|BUY|01:45:00 PM 11/26/2021|457.1|456.86|first|reversal" u="1"/>
        <s v="15|BUY|01:45:00 PM 12/06/2021|459.0|458.32|first|reversal" u="1"/>
        <s v="15|BUY|01:45:00 PM 12/09/2021|305.46|304.0|first|reversal" u="1"/>
        <s v="15|BUY|06:15:00 AM 07/15/2022|255.8|253.09|first|reversal" u="1"/>
        <s v="15|BUY|06:30:00 AM 12/20/2021|168.39|167.5|first|reversal" u="1"/>
        <s v="15|BUY|06:45:00 AM 03/10/2022|225.5|222.58|first|reversal" u="1"/>
        <s v="15|BUY|07:00:00 AM 06/02/2022|191.01|187.5|first|reversal" u="1"/>
        <s v="15|BUY|07:00:00 AM 08/05/2022|164.74|162.8|first|reversal" u="1"/>
        <s v="15|BUY|07:00:00 AM 09/07/2021|602.9|593.99|first|reversal" u="1"/>
        <s v="15|BUY|07:00:00 AM 11/04/2021|335.76|332.4|first|reversal" u="1"/>
        <s v="15|BUY|07:15:00 AM 04/19/2022|442.13|436.9|first|reversal" u="1"/>
        <s v="15|BUY|07:15:00 AM 06/23/2021|342.04|338.2|first|reversal" u="1"/>
        <s v="15|BUY|07:15:00 AM 06/28/2021|135.0|133.11|first|reversal" u="1"/>
        <s v="15|BUY|07:15:00 AM 07/09/2021|144.08|142.6|first|reversal" u="1"/>
        <s v="15|BUY|07:15:00 AM 08/12/2021|288.15|286.2|first|reversal" u="1"/>
        <s v="15|BUY|07:30:00 AM 07/05/2022|374.92|372.9|first|reversal" u="1"/>
        <s v="15|BUY|07:30:00 AM 07/23/2021|288.59|286.5|first|reversal" u="1"/>
        <s v="15|BUY|07:30:00 AM 08/27/2021|148.0|146.83|first|reversal" u="1"/>
        <s v="15|BUY|07:30:00 AM 08/27/2021|449.3|447.06|first|reversal" u="1"/>
        <s v="15|BUY|07:30:00 AM 10/05/2021|202.5|198.54|first|reversal" u="1"/>
        <s v="15|BUY|07:30:00 AM 10/26/2021|250.63|238.0|first|reversal" u="1"/>
        <s v="15|BUY|07:30:00 AM 12/07/2021|334.29|330.1|first|reversal" u="1"/>
        <s v="15|BUY|07:30:00 AM 12/08/2021|173.86|170.7|first|reversal" u="1"/>
        <s v="15|BUY|07:45:00 AM 04/13/2022|220.96|216.9|first|reversal" u="1"/>
        <s v="15|BUY|07:45:00 AM 11/12/2021|300.41|296.3|first|reversal" u="1"/>
        <s v="15|BUY|08:00:00 AM 04/13/2022|168.7|166.77|first|reversal" u="1"/>
        <s v="15|BUY|08:00:00 AM 05/31/2022|195.95|190.8|first|reversal" u="1"/>
        <s v="15|BUY|08:15:00 AM 07/09/2021|533.7|528.58|first|reversal" u="1"/>
        <s v="15|BUY|08:15:00 AM 10/19/2021|221.8|220.37|first|reversal" u="1"/>
        <s v="15|BUY|08:30:00 AM 02/15/2022|117.7|114.36|first|reversal" u="1"/>
        <s v="15|BUY|08:30:00 AM 04/28/2022|190.78|185.6|first|reversal" u="1"/>
        <s v="15|BUY|08:30:00 AM 07/15/2021|281.3|279.83|first|reversal" u="1"/>
        <s v="15|BUY|08:30:00 AM 08/03/2022|280.2|278.08|first|reversal" u="1"/>
        <s v="15|BUY|08:30:00 AM 08/03/2022|412.46|410.0|first|reversal" u="1"/>
        <s v="15|BUY|08:30:00 AM 08/16/2021|359.1|357.38|first|reversal" u="1"/>
        <s v="15|BUY|08:30:00 AM 10/29/2021|325.2|321.44|first|reversal" u="1"/>
        <s v="15|BUY|08:45:00 AM 06/24/2021|517.5|514.92|first|reversal" u="1"/>
        <s v="15|BUY|08:45:00 AM 11/02/2021|679.06|675.6|first|reversal" u="1"/>
        <s v="15|BUY|09:00:00 AM 01/31/2022|173.3|172.27|first|reversal" u="1"/>
        <s v="15|BUY|09:00:00 AM 04/11/2022|350.6|345.36|first|reversal" u="1"/>
        <s v="15|BUY|09:00:00 AM 06/23/2021|341.6|339.41|first|reversal" u="1"/>
        <s v="15|BUY|09:00:00 AM 07/19/2021|425.2|422.66|first|reversal" u="1"/>
        <s v="15|BUY|09:15:00 AM 07/20/2022|215.9|207.21|first|reversal" u="1"/>
        <s v="15|BUY|09:15:00 AM 09/10/2021|224.77|222.7|first|reversal" u="1"/>
        <s v="15|BUY|09:30:00 AM 08/10/2021|286.21|285.2|first|reversal" u="1"/>
        <s v="15|BUY|09:30:00 AM 11/04/2021|136.2|133.52|first|reversal" u="1"/>
        <s v="15|BUY|09:45:00 AM 02/08/2022|404.22|399.7|first|reversal" u="1"/>
        <s v="15|BUY|09:45:00 AM 05/04/2022|281.4|276.73|first|reversal" u="1"/>
        <s v="15|BUY|09:45:00 AM 06/22/2021|132.92|132.4|first|reversal" u="1"/>
        <s v="15|BUY|09:45:00 AM 07/15/2022|148.81|148.2|first|reversal" u="1"/>
        <s v="15|BUY|10:00:00 AM 04/20/2022|167.08|166.1|first|reversal" u="1"/>
        <s v="15|BUY|10:00:00 AM 07/15/2021|342.56|340.8|first|reversal" u="1"/>
        <s v="15|BUY|10:15:00 AM 07/06/2021|141.6|140.12|first|reversal" u="1"/>
        <s v="15|BUY|10:15:00 AM 07/06/2021|538.8|535.38|first|reversal" u="1"/>
        <s v="15|BUY|10:15:00 AM 10/04/2021|325.25|322.7|first|reversal" u="1"/>
        <s v="15|BUY|10:30:00 AM 07/06/2021|276.74|274.3|first|reversal" u="1"/>
        <s v="15|BUY|10:45:00 AM 03/10/2022|156.82|156.0|first|reversal" u="1"/>
        <s v="15|BUY|10:45:00 AM 03/10/2022|283.8|281.96|first|reversal" u="1"/>
        <s v="15|BUY|10:45:00 AM 03/10/2022|422.44|421.1|first|reversal" u="1"/>
        <s v="15|BUY|10:45:00 AM 07/21/2021|344.6|343.45|first|reversal" u="1"/>
        <s v="15|BUY|10:45:00 AM 07/22/2021|509.35|507.0|first|reversal" u="1"/>
        <s v="15|BUY|10:45:00 AM 10/06/2021|635.88|630.8|first|reversal" u="1"/>
        <s v="15|BUY|11:00:00 AM 02/25/2022|208.15|206.5|first|reversal" u="1"/>
        <s v="15|BUY|11:00:00 AM 04/01/2022|224.06|222.7|first|reversal" u="1"/>
        <s v="15|BUY|11:15:00 AM 03/21/2022|210.28|208.6|first|reversal" u="1"/>
        <s v="15|BUY|11:15:00 AM 05/26/2022|191.08|189.6|first|reversal" u="1"/>
        <s v="15|BUY|11:15:00 AM 07/06/2022|382.0|380.69|first|reversal" u="1"/>
        <s v="15|BUY|11:15:00 AM 11/19/2021|469.69|468.5|first|reversal" u="1"/>
        <s v="15|BUY|11:30:00 AM 07/15/2021|147.8|147.09|first|reversal" u="1"/>
        <s v="15|BUY|11:30:00 AM 12/15/2021|328.51|324.5|first|reversal" u="1"/>
        <s v="15|BUY|11:45:00 AM 02/22/2022|202.0|200.06|first|reversal" u="1"/>
        <s v="15|BUY|11:45:00 AM 04/01/2022|452.5|449.14|first|reversal" u="1"/>
        <s v="15|BUY|11:45:00 AM 06/14/2022|244.07|243.3|first|reversal" u="1"/>
        <s v="15|BUY|11:45:00 AM 06/24/2021|425.5|424.77|first|reversal" u="1"/>
        <s v="15|BUY|11:45:00 AM 07/20/2021|343.1|340.41|first|reversal" u="1"/>
        <s v="15|BUY|12:00:00 PM 03/16/2022|288.65|283.2|first|reversal" u="1"/>
        <s v="15|BUY|12:00:00 PM 03/16/2022|429.95|424.8|first|reversal" u="1"/>
        <s v="15|BUY|12:00:00 PM 07/09/2021|199.62|198.8|first|reversal" u="1"/>
        <s v="15|BUY|12:00:00 PM 11/01/2021|459.2|458.22|first|reversal" u="1"/>
        <s v="15|BUY|12:15:00 PM 01/24/2022|290.9|285.46|first|reversal" u="1"/>
        <s v="15|BUY|12:15:00 PM 08/10/2021|166.06|165.8|first|reversal" u="1"/>
        <s v="15|BUY|12:15:00 PM 09/02/2021|153.57|152.4|first|reversal" u="1"/>
        <s v="15|BUY|12:15:00 PM 09/20/2021|100.08|99.51|first|reversal" u="1"/>
        <s v="15|BUY|12:30:00 PM 09/22/2021|438.99|436.6|first|reversal" u="1"/>
        <s v="15|BUY|12:30:00 PM 11/04/2021|336.0|335.52|first|reversal" u="1"/>
        <s v="15|BUY|12:45:00 PM 11/11/2021|332.51|332.0|first|reversal" u="1"/>
        <s v="15|BUY|12:45:00 PM 12/15/2021|469.51|463.0|first|reversal" u="1"/>
        <s v="crossed_over_orb" u="1"/>
        <s v="1|BUY|01:00:00 PM 07/06/2022|184.09|183.28|first|reversal" u="1"/>
        <s v="1|BUY|01:00:00 PM 08/17/2022|241.09|240.73|first|reversal" u="1"/>
        <s v="1|BUY|01:00:00 PM 09/10/2021|295.78|295.51|first|reversal" u="1"/>
        <s v="1|BUY|01:00:00 PM 09/10/2021|445.52|445.31|first|reversal" u="1"/>
        <s v="1|BUY|01:01:00 PM 09/29/2021|284.01|283.32|first|reversal" u="1"/>
        <s v="1|BUY|01:02:00 PM 07/15/2022|189.15|188.74|first|reversal" u="1"/>
        <s v="1|BUY|01:03:00 PM 02/17/2022|169.05|168.59|first|reversal" u="1"/>
        <s v="1|BUY|05:04:00 AM 08/27/2021|447.31|446.59|first|reversal" u="1"/>
        <s v="1|BUY|05:04:00 AM 09/14/2021|446.21|445.78|first|reversal" u="1"/>
        <s v="1|BUY|05:17:00 AM 12/27/2021|176.94|176.86|first|reversal" u="1"/>
        <s v="1|BUY|05:26:00 AM 10/06/2021|200.28|199.65|first|reversal" u="1"/>
        <s v="1|BUY|05:32:00 AM 04/27/2022|280.13|278.57|first|reversal" u="1"/>
        <s v="1|BUY|05:32:00 AM 07/30/2021|437.66|437.48|first|reversal" u="1"/>
        <s v="1|BUY|05:38:00 AM 12/09/2021|467.78|467.45|first|reversal" u="1"/>
        <s v="1|BUY|05:52:00 AM 05/31/2022|148.84|148.59|first|reversal" u="1"/>
        <s v="1|BUY|05:54:00 AM 07/08/2022|386.36|385.35|first|reversal" u="1"/>
        <s v="1|BUY|05:55:00 AM 08/06/2021|441.68|441.36|first|reversal" u="1"/>
        <s v="1|BUY|05:59:00 AM 07/22/2021|195.65|195.05|first|reversal" u="1"/>
        <s v="1|BUY|06:05:00 AM 04/01/2021|398.26|398.03|first|reversal" u="1"/>
        <s v="1|BUY|06:06:00 AM 02/04/2022|118.95|118.75|first|reversal" u="1"/>
        <s v="1|BUY|06:07:00 AM 09/12/2022|159.28|159.15|first|reversal" u="1"/>
        <s v="1|BUY|06:10:00 AM 01/14/2022|131.16|130.86|first|reversal" u="1"/>
        <s v="1|BUY|06:16:00 AM 10/11/2021|293.15|292.67|first|reversal" u="1"/>
        <s v="1|BUY|06:24:00 AM 11/24/2021|147.99|147.45|first|reversal" u="1"/>
        <s v="1|BUY|06:30:00 AM 02/24/2022|210.02|208.25|first|reversal" u="1"/>
        <s v="1|BUY|06:30:00 AM 07/13/2021|277.58|276.85|first|reversal" u="1"/>
        <s v="1|BUY|06:31:00 AM 09/22/2021|436.05|435.65|first|reversal" u="1"/>
        <s v="1|BUY|06:32:00 AM 05/23/2022|138.62|137.51|first|reversal" u="1"/>
        <s v="1|BUY|06:32:00 AM 08/05/2022|280.77|278.41|first|reversal" u="1"/>
        <s v="1|BUY|06:34:00 AM 03/29/2022|177.44|176.34|first|reversal" u="1"/>
        <s v="1|BUY|06:34:00 AM 11/16/2021|467.51|467.06|first|reversal" u="1"/>
        <s v="1|BUY|06:35:00 AM 07/12/2021|435.21|434.97|first|reversal" u="1"/>
        <s v="1|BUY|06:35:00 AM 07/20/2022|169.86|168.01|first|reversal" u="1"/>
        <s v="1|BUY|06:35:00 AM 09/16/2022|101.76|100.94|first|reversal" u="1"/>
        <s v="1|BUY|06:35:00 AM 09/20/2022|242.32|239.68|first|reversal" u="1"/>
        <s v="1|BUY|06:35:00 AM 12/06/2021|165.38|164.33|first|reversal" u="1"/>
        <s v="1|BUY|06:36:00 AM 01/31/2022|171.11|169.51|first|reversal" u="1"/>
        <s v="1|BUY|06:36:00 AM 01/31/2022|308.29|306.37|first|reversal" u="1"/>
        <s v="1|BUY|06:36:00 AM 01/31/2022|441.94|439.81|first|reversal" u="1"/>
        <s v="1|BUY|06:37:00 AM 07/20/2021|426.08|424.83|first|reversal" u="1"/>
        <s v="1|BUY|06:37:00 AM 07/20/2022|151.28|150.37|first|reversal" u="1"/>
        <s v="1|BUY|06:37:00 AM 11/24/2021|334.67|332.81|first|reversal" u="1"/>
        <s v="1|BUY|06:39:00 AM 06/17/2021|256.92|256.37|first|reversal" u="1"/>
        <s v="1|BUY|06:40:00 AM 07/02/2021|138.49|138.08|first|reversal" u="1"/>
        <s v="1|BUY|06:41:00 AM 06/02/2022|264.79|263.25|first|reversal" u="1"/>
        <s v="1|BUY|06:41:00 AM 08/12/2021|286.83|286.35|first|reversal" u="1"/>
        <s v="1|BUY|06:42:00 AM 10/07/2021|105.91|105.16|first|reversal" u="1"/>
        <s v="1|BUY|06:43:00 AM 03/24/2022|217.44|215.23|first|reversal" u="1"/>
        <s v="1|BUY|06:43:00 AM 03/24/2022|445.94|444.76|first|reversal" u="1"/>
        <s v="1|BUY|06:45:00 AM 07/23/2021|147.56|147.09|first|reversal" u="1"/>
        <s v="1|BUY|06:45:00 AM 07/27/2022|171.76|170.91|first|reversal" u="1"/>
        <s v="1|BUY|06:45:00 AM 07/30/2021|194.06|192.63|first|reversal" u="1"/>
        <s v="1|BUY|06:46:00 AM 10/25/2021|659.62|657.07|first|reversal" u="1"/>
        <s v="1|BUY|06:46:00 AM 10/29/2021|325.85|324.03|first|reversal" u="1"/>
        <s v="1|BUY|06:46:00 AM 12/07/2021|466.05|464.92|first|reversal" u="1"/>
        <s v="1|BUY|06:47:00 AM 08/20/2021|356.36|354.59|first|reversal" u="1"/>
        <s v="1|BUY|06:49:00 AM 04/25/2022|272.42|271.75|first|reversal" u="1"/>
        <s v="1|BUY|06:50:00 AM 09/16/2021|104.07|103.76|first|reversal" u="1"/>
        <s v="1|BUY|06:50:00 AM 11/24/2021|654.87|653.16|first|reversal" u="1"/>
        <s v="1|BUY|06:51:00 AM 03/22/2022|212.96|211.88|first|reversal" u="1"/>
        <s v="1|BUY|06:51:00 AM 05/24/2022|177.52|176.11|first|reversal" u="1"/>
        <s v="1|BUY|06:51:00 AM 12/07/2021|332.04|331.06|first|reversal" u="1"/>
        <s v="1|BUY|06:52:00 AM 07/09/2021|433.41|433.13|first|reversal" u="1"/>
        <s v="1|BUY|06:54:00 AM 03/23/2022|446.17|445.64|first|reversal" u="1"/>
        <s v="1|BUY|06:54:00 AM 06/14/2022|155.74|154.12|first|reversal" u="1"/>
        <s v="1|BUY|06:55:00 AM 04/19/2022|440.79|439.34|first|reversal" u="1"/>
        <s v="1|BUY|06:56:00 AM 06/04/2021|328.22|327.61|first|reversal" u="1"/>
        <s v="1|BUY|06:56:00 AM 10/21/2021|636.89|635.69|first|reversal" u="1"/>
        <s v="1|BUY|06:57:00 AM 01/03/2022|330.55|329.78|first|reversal" u="1"/>
        <s v="1|BUY|06:57:00 AM 05/25/2022|182.84|180.96|first|reversal" u="1"/>
        <s v="1|BUY|06:57:00 AM 06/22/2022|254.16|251.64|first|reversal" u="1"/>
        <s v="1|BUY|06:57:00 AM 10/29/2021|325.48|324.73|first|reversal" u="1"/>
        <s v="1|BUY|06:57:00 AM 11/12/2021|464.62|464.13|first|reversal" u="1"/>
        <s v="1|BUY|06:57:00 AM 11/16/2021|299.02|297.52|first|reversal" u="1"/>
        <s v="1|BUY|06:58:00 AM 03/18/2022|209.49|208.48|first|reversal" u="1"/>
        <s v="1|BUY|06:58:00 AM 08/03/2022|278.92|277.72|first|reversal" u="1"/>
        <s v="1|BUY|07:01:00 AM 10/19/2021|147.84|147.44|first|reversal" u="1"/>
        <s v="1|BUY|07:02:00 AM 06/23/2022|137.01|135.63|first|reversal" u="1"/>
        <s v="1|BUY|07:02:00 AM 07/23/2021|437.17|436.79|first|reversal" u="1"/>
        <s v="1|BUY|07:02:00 AM 10/05/2021|624.26|619.47|first|reversal" u="1"/>
        <s v="1|BUY|07:05:00 AM 02/08/2022|171.69|171.43|first|reversal" u="1"/>
        <s v="1|BUY|07:05:00 AM 10/13/2021|624.23|622.34|first|reversal" u="1"/>
        <s v="1|BUY|07:05:00 AM 11/08/2021|140.17|139.33|first|reversal" u="1"/>
        <s v="1|BUY|07:06:00 AM 03/15/2022|219.52|217.51|first|reversal" u="1"/>
        <s v="1|BUY|07:06:00 AM 04/13/2022|168.44|167.62|first|reversal" u="1"/>
        <s v="1|BUY|07:06:00 AM 08/18/2022|289.81|289.08|first|reversal" u="1"/>
        <s v="1|BUY|07:06:00 AM 10/06/2021|138.63|138.37|first|reversal" u="1"/>
        <s v="1|BUY|07:07:00 AM 05/16/2022|399.06|397.65|first|reversal" u="1"/>
        <s v="1|BUY|07:07:00 AM 09/14/2021|221.97|220.98|first|reversal" u="1"/>
        <s v="1|BUY|07:10:00 AM 11/16/2021|147.44|146.92|first|reversal" u="1"/>
        <s v="1|BUY|07:10:00 AM 12/22/2021|607.66|606.65|first|reversal" u="1"/>
        <s v="1|BUY|07:11:00 AM 07/20/2022|392.13|391.03|first|reversal" u="1"/>
        <s v="1|BUY|07:12:00 AM 08/27/2021|299.65|298.38|first|reversal" u="1"/>
        <s v="1|BUY|07:14:00 AM 04/13/2022|283.07|282.62|first|reversal" u="1"/>
        <s v="1|BUY|07:15:00 AM 12/27/2021|473.98|473.75|first|reversal" u="1"/>
        <s v="1|BUY|07:16:00 AM 12/27/2021|151.23|150.81|first|reversal" u="1"/>
        <s v="1|BUY|07:16:00 AM 12/27/2021|307.83|306.21|first|reversal" u="1"/>
        <s v="1|BUY|07:17:00 AM 01/06/2022|546.78|542.01|first|reversal" u="1"/>
        <s v="1|BUY|07:18:00 AM 02/28/2022|121.12|120.44|first|reversal" u="1"/>
        <s v="1|BUY|07:19:00 AM 02/16/2022|294.48|294.05|first|reversal" u="1"/>
        <s v="1|BUY|07:19:00 AM 02/25/2022|379.86|378.39|first|reversal" u="1"/>
        <s v="1|BUY|07:19:00 AM 08/12/2021|197.98|197.34|first|reversal" u="1"/>
        <s v="1|BUY|07:19:00 AM 08/15/2022|171.92|171.65|first|reversal" u="1"/>
        <s v="1|BUY|07:19:00 AM 09/15/2021|302.38|301.82|first|reversal" u="1"/>
        <s v="1|BUY|07:19:00 AM 09/15/2021|444.42|443.91|first|reversal" u="1"/>
        <s v="1|BUY|07:19:00 AM 12/29/2021|606.79|605.51|first|reversal" u="1"/>
        <s v="1|BUY|07:20:00 AM 08/16/2022|172.04|171.66|first|reversal" u="1"/>
        <s v="1|BUY|07:21:00 AM 05/19/2021|406.32|405.33|first|reversal" u="1"/>
        <s v="1|BUY|07:23:00 AM 10/06/2021|140.01|139.19|first|reversal" u="1"/>
        <s v="1|BUY|07:24:00 AM 05/23/2022|140.25|139.75|first|reversal" u="1"/>
        <s v="1|BUY|07:24:00 AM 08/30/2021|375.58|373.91|first|reversal" u="1"/>
        <s v="1|BUY|07:24:00 AM 11/01/2021|256.59|254.25|first|reversal" u="1"/>
        <s v="1|BUY|07:25:00 AM 02/17/2022|113.76|113.21|first|reversal" u="1"/>
        <s v="1|BUY|07:25:00 AM 12/27/2021|177.36|177.16|first|reversal" u="1"/>
        <s v="1|BUY|07:26:00 AM 07/23/2021|147.86|147.71|first|reversal" u="1"/>
        <s v="1|BUY|07:26:00 AM 09/21/2022|122.13|121.78|first|reversal" u="1"/>
        <s v="1|BUY|07:27:00 AM 07/08/2021|141.82|141.48|first|reversal" u="1"/>
        <s v="1|BUY|07:27:00 AM 11/02/2021|260.83|259.62|first|reversal" u="1"/>
        <s v="1|BUY|07:28:00 AM 12/17/2021|584.73|581.79|first|reversal" u="1"/>
        <s v="1|BUY|07:29:00 AM 06/21/2021|130.72|130.17|first|reversal" u="1"/>
        <s v="1|BUY|07:29:00 AM 08/09/2022|279.88|278.94|first|reversal" u="1"/>
        <s v="1|BUY|07:29:00 AM 10/25/2021|147.87|147.62|first|reversal" u="1"/>
        <s v="1|BUY|07:29:00 AM 12/07/2021|142.79|142.22|first|reversal" u="1"/>
        <s v="1|BUY|07:30:00 AM 03/29/2022|310.78|309.96|first|reversal" u="1"/>
        <s v="1|BUY|07:30:00 AM 03/29/2022|384.99|381.35|first|reversal" u="1"/>
        <s v="1|BUY|07:30:00 AM 07/21/2022|392.14|391.63|first|reversal" u="1"/>
        <s v="1|BUY|07:30:00 AM 07/25/2022|167.67|166.49|first|reversal" u="1"/>
        <s v="1|BUY|07:30:00 AM 07/25/2022|257.69|256.81|first|reversal" u="1"/>
        <s v="1|BUY|07:30:00 AM 08/02/2022|273.59|272.71|first|reversal" u="1"/>
        <s v="1|BUY|07:30:00 AM 08/27/2021|224.17|223.73|first|reversal" u="1"/>
        <s v="1|BUY|07:30:00 AM 10/19/2021|115.61|115.16|first|reversal" u="1"/>
        <s v="1|BUY|07:31:00 AM 02/15/2022|115.74|114.91|first|reversal" u="1"/>
        <s v="1|BUY|07:31:00 AM 12/14/2021|594.82|593.06|first|reversal" u="1"/>
        <s v="1|BUY|07:35:00 AM 09/01/2021|575.14|574.54|first|reversal" u="1"/>
        <s v="1|BUY|07:36:00 AM 03/29/2021|100.75|100.42|first|reversal" u="1"/>
        <s v="1|BUY|07:36:00 AM 08/25/2021|448.28|448.07|first|reversal" u="1"/>
        <s v="1|BUY|07:36:00 AM 10/29/2021|456.84|456.48|first|reversal" u="1"/>
        <s v="1|BUY|07:37:00 AM 12/23/2021|146.08|145.21|first|reversal" u="1"/>
        <s v="1|BUY|07:39:00 AM 06/01/2022|409.67|409.09|first|reversal" u="1"/>
        <s v="1|BUY|07:40:00 AM 09/16/2021|581.18|580.35|first|reversal" u="1"/>
        <s v="1|BUY|07:42:00 AM 03/29/2022|176.82|176.52|first|reversal" u="1"/>
        <s v="1|BUY|07:44:00 AM 11/19/2021|155.25|154.93|first|reversal" u="1"/>
        <s v="1|BUY|07:45:00 AM 07/19/2022|256.41|255.93|first|reversal" u="1"/>
        <s v="1|BUY|07:45:00 AM 07/23/2021|506.26|505.93|first|reversal" u="1"/>
        <s v="1|BUY|07:45:00 AM 10/14/2021|111.48|111.15|first|reversal" u="1"/>
        <s v="1|BUY|07:46:00 AM 03/15/2022|152.53|151.99|first|reversal" u="1"/>
        <s v="1|BUY|07:46:00 AM 08/03/2022|278.68|278.23|first|reversal" u="1"/>
        <s v="1|BUY|07:46:00 AM 08/24/2022|412.69|412.43|first|reversal" u="1"/>
        <s v="1|BUY|07:46:00 AM 10/25/2021|147.85|147.74|first|reversal" u="1"/>
        <s v="1|BUY|07:46:00 AM 10/29/2021|676.88|675.63|first|reversal" u="1"/>
        <s v="1|BUY|07:48:00 AM 02/08/2022|447.98|446.38|first|reversal" u="1"/>
        <s v="1|BUY|07:49:00 AM 02/08/2022|172.69|171.94|first|reversal" u="1"/>
        <s v="1|BUY|07:49:00 AM 08/10/2021|105.17|104.67|first|reversal" u="1"/>
        <s v="1|BUY|07:50:00 AM 06/02/2022|189.69|188.78|first|reversal" u="1"/>
        <s v="1|BUY|07:50:00 AM 09/03/2021|153.92|153.74|first|reversal" u="1"/>
        <s v="1|BUY|07:51:00 AM 03/02/2022|377.58|375.76|first|reversal" u="1"/>
        <s v="1|BUY|07:53:00 AM 08/12/2022|183.95|182.84|first|reversal" u="1"/>
        <s v="1|BUY|07:54:00 AM 03/23/2022|170.18|169.82|first|reversal" u="1"/>
        <s v="1|BUY|07:54:00 AM 09/16/2021|104.77|104.62|first|reversal" u="1"/>
        <s v="1|BUY|07:55:00 AM 03/28/2022|279.27|278.29|first|reversal" u="1"/>
        <s v="1|BUY|07:55:00 AM 12/27/2021|151.39|151.09|first|reversal" u="1"/>
        <s v="1|BUY|07:56:00 AM 02/15/2022|116.24|115.55|first|reversal" u="1"/>
        <s v="1|BUY|07:59:00 AM 11/12/2021|335.13|334.93|first|reversal" u="1"/>
        <s v="1|BUY|08:00:00 AM 01/10/2022|457.81|457.02|first|reversal" u="1"/>
        <s v="1|BUY|08:00:00 AM 12/08/2021|467.25|466.97|first|reversal" u="1"/>
        <s v="1|BUY|08:01:00 AM 01/11/2022|327.04|325.74|first|reversal" u="1"/>
        <s v="1|BUY|08:03:00 AM 11/16/2021|338.06|337.35|first|reversal" u="1"/>
        <s v="1|BUY|08:04:00 AM 03/17/2022|361.11|359.88|first|reversal" u="1"/>
        <s v="1|BUY|08:04:00 AM 03/29/2021|393.25|392.81|first|reversal" u="1"/>
        <s v="1|BUY|08:05:00 AM 04/28/2022|283.36|282.41|first|reversal" u="1"/>
        <s v="1|BUY|08:06:00 AM 05/03/2022|194.23|192.79|first|reversal" u="1"/>
        <s v="1|BUY|08:06:00 AM 11/03/2021|150.34|150.16|first|reversal" u="1"/>
        <s v="1|BUY|08:08:00 AM 09/21/2021|211.48|209.94|first|reversal" u="1"/>
        <s v="1|BUY|08:09:00 AM 07/20/2021|145.11|144.96|first|reversal" u="1"/>
        <s v="1|BUY|08:10:00 AM 08/23/2021|216.13|215.75|first|reversal" u="1"/>
        <s v="1|BUY|08:10:00 AM 11/01/2021|256.11|255.62|first|reversal" u="1"/>
        <s v="1|BUY|08:10:00 AM 12/27/2021|151.75|151.13|first|reversal" u="1"/>
        <s v="1|BUY|08:10:00 AM 12/27/2021|178.35|178.18|first|reversal" u="1"/>
        <s v="1|BUY|08:11:00 AM 05/16/2022|257.82|257.15|first|reversal" u="1"/>
        <s v="1|BUY|08:14:00 AM 07/26/2021|287.17|286.93|first|reversal" u="1"/>
        <s v="1|BUY|08:14:00 AM 08/11/2021|286.27|285.86|first|reversal" u="1"/>
        <s v="1|BUY|08:15:00 AM 01/03/2022|180.87|180.39|first|reversal" u="1"/>
        <s v="1|BUY|08:15:00 AM 02/15/2022|117.65|117.41|first|reversal" u="1"/>
        <s v="1|BUY|08:16:00 AM 08/10/2021|105.22|105.05|first|reversal" u="1"/>
        <s v="1|BUY|08:16:00 AM 11/12/2021|667.94|666.51|first|reversal" u="1"/>
        <s v="1|BUY|08:19:00 AM 03/24/2022|117.73|117.24|first|reversal" u="1"/>
        <s v="1|BUY|08:20:00 AM 01/12/2022|469.69|468.94|first|reversal" u="1"/>
        <s v="1|BUY|08:20:00 AM 07/22/2021|193.27|192.76|first|reversal" u="1"/>
        <s v="1|BUY|08:20:00 AM 09/13/2021|219.32|218.58|first|reversal" u="1"/>
        <s v="1|BUY|08:20:00 AM 10/01/2021|286.07|285.65|first|reversal" u="1"/>
        <s v="1|BUY|08:20:00 AM 10/01/2021|430.56|430.07|first|reversal" u="1"/>
        <s v="1|BUY|08:20:00 AM 10/14/2021|441.16|440.93|first|reversal" u="1"/>
        <s v="1|BUY|08:20:00 AM 11/16/2021|150.72|150.48|first|reversal" u="1"/>
        <s v="1|BUY|08:21:00 AM 01/03/2022|331.51|331.23|first|reversal" u="1"/>
        <s v="1|BUY|08:22:00 AM 10/19/2021|221.68|221.13|first|reversal" u="1"/>
        <s v="1|BUY|08:25:00 AM 03/24/2022|300.34|299.93|first|reversal" u="1"/>
        <s v="1|BUY|08:25:00 AM 03/29/2022|311.51|310.87|first|reversal" u="1"/>
        <s v="1|BUY|08:25:00 AM 07/19/2022|165.86|165.46|first|reversal" u="1"/>
        <s v="1|BUY|08:25:00 AM 07/20/2021|430.54|430.37|first|reversal" u="1"/>
        <s v="1|BUY|08:25:00 AM 07/26/2021|287.48|287.06|first|reversal" u="1"/>
        <s v="1|BUY|08:25:00 AM 12/27/2021|178.67|178.25|first|reversal" u="1"/>
        <s v="1|BUY|08:26:00 AM 03/15/2022|153.17|152.75|first|reversal" u="1"/>
        <s v="1|BUY|08:27:00 AM 11/26/2021|458.65|458.13|first|reversal" u="1"/>
        <s v="1|BUY|08:29:00 AM 05/24/2022|255.69|254.78|first|reversal" u="1"/>
        <s v="1|BUY|08:29:00 AM 06/29/2021|269.56|269.39|first|reversal" u="1"/>
        <s v="1|BUY|08:30:00 AM 09/07/2021|155.47|155.25|first|reversal" u="1"/>
        <s v="1|BUY|08:32:00 AM 02/08/2022|126.25|125.57|first|reversal" u="1"/>
        <s v="1|BUY|08:32:00 AM 04/28/2022|190.32|189.77|first|reversal" u="1"/>
        <s v="1|BUY|08:32:00 AM 08/27/2021|298.93|298.72|first|reversal" u="1"/>
        <s v="1|BUY|08:33:00 AM 08/27/2021|147.88|147.77|first|reversal" u="1"/>
        <s v="1|BUY|08:34:00 AM 05/31/2022|411.78|411.25|first|reversal" u="1"/>
        <s v="1|BUY|08:34:00 AM 09/15/2021|146.97|146.77|first|reversal" u="1"/>
        <s v="1|BUY|08:34:00 AM 09/15/2021|577.92|577.08|first|reversal" u="1"/>
        <s v="1|BUY|08:34:00 AM 12/10/2021|467.86|467.68|first|reversal" u="1"/>
        <s v="1|BUY|08:35:00 AM 05/31/2022|148.41|147.98|first|reversal" u="1"/>
        <s v="1|BUY|08:36:00 AM 06/29/2021|269.59|269.46|first|reversal" u="1"/>
        <s v="1|BUY|08:36:00 AM 08/31/2021|110.41|110.12|first|reversal" u="1"/>
        <s v="1|BUY|08:37:00 AM 08/03/2022|280.44|279.83|first|reversal" u="1"/>
        <s v="1|BUY|08:39:00 AM 08/09/2022|227.54|226.96|first|reversal" u="1"/>
        <s v="1|BUY|08:39:00 AM 09/16/2021|301.78|301.39|first|reversal" u="1"/>
        <s v="1|BUY|08:40:00 AM 05/16/2022|200.27|198.64|first|reversal" u="1"/>
        <s v="1|BUY|08:40:00 AM 05/16/2022|399.86|398.32|first|reversal" u="1"/>
        <s v="1|BUY|08:40:00 AM 08/03/2021|194.11|193.58|first|reversal" u="1"/>
        <s v="1|BUY|08:40:00 AM 10/27/2021|322.51|321.92|first|reversal" u="1"/>
        <s v="1|BUY|08:40:00 AM 12/02/2021|161.75|160.95|first|reversal" u="1"/>
        <s v="1|BUY|08:41:00 AM 02/24/2022|198.63|197.29|first|reversal" u="1"/>
        <s v="1|BUY|08:41:00 AM 05/27/2022|411.94|411.62|first|reversal" u="1"/>
        <s v="1|BUY|08:43:00 AM 07/20/2021|145.35|145.01|first|reversal" u="1"/>
        <s v="1|BUY|08:43:00 AM 07/27/2021|365.66|364.55|first|reversal" u="1"/>
        <s v="1|BUY|08:43:00 AM 11/03/2021|331.18|330.75|first|reversal" u="1"/>
        <s v="1|BUY|08:44:00 AM 05/31/2022|271.18|270.65|first|reversal" u="1"/>
        <s v="1|BUY|08:45:00 AM 08/10/2022|240.83|240.31|first|reversal" u="1"/>
        <s v="1|BUY|08:46:00 AM 05/16/2022|259.68|258.63|first|reversal" u="1"/>
        <s v="1|BUY|08:46:00 AM 05/16/2022|400.51|399.08|first|reversal" u="1"/>
        <s v="1|BUY|08:46:00 AM 10/21/2021|451.76|451.53|first|reversal" u="1"/>
        <s v="1|BUY|08:47:00 AM 09/13/2021|294.93|294.36|first|reversal" u="1"/>
        <s v="1|BUY|08:50:00 AM 03/10/2022|421.16|420.74|first|reversal" u="1"/>
        <s v="1|BUY|08:54:00 AM 03/25/2022|300.44|299.93|first|reversal" u="1"/>
        <s v="1|BUY|08:55:00 AM 09/16/2021|147.57|147.49|first|reversal" u="1"/>
        <s v="1|BUY|08:56:00 AM 11/03/2021|328.41|327.55|first|reversal" u="1"/>
        <s v="1|BUY|08:58:00 AM 08/25/2021|107.88|107.73|first|reversal" u="1"/>
        <s v="1|BUY|09:00:00 AM 11/19/2021|159.87|159.59|first|reversal" u="1"/>
        <s v="1|BUY|09:01:00 AM 09/16/2021|219.88|219.58|first|reversal" u="1"/>
        <s v="1|BUY|09:04:00 AM 09/08/2021|298.47|297.96|first|reversal" u="1"/>
        <s v="1|BUY|09:04:00 AM 10/14/2021|632.67|631.56|first|reversal" u="1"/>
        <s v="1|BUY|09:05:00 AM 01/03/2022|475.39|475.03|first|reversal" u="1"/>
        <s v="1|BUY|09:05:00 AM 10/22/2021|308.35|307.99|first|reversal" u="1"/>
        <s v="1|BUY|09:05:00 AM 12/13/2021|467.32|466.76|first|reversal" u="1"/>
        <s v="1|BUY|09:07:00 AM 11/19/2021|160.12|159.69|first|reversal" u="1"/>
        <s v="1|BUY|09:09:00 AM 12/21/2021|323.46|322.99|first|reversal" u="1"/>
        <s v="1|BUY|09:11:00 AM 02/04/2022|240.52|239.57|first|reversal" u="1"/>
        <s v="1|BUY|09:13:00 AM 08/12/2021|147.95|147.72|first|reversal" u="1"/>
        <s v="1|BUY|09:15:00 AM 05/16/2022|259.98|259.56|first|reversal" u="1"/>
        <s v="1|BUY|09:15:00 AM 08/03/2022|164.75|164.61|first|reversal" u="1"/>
        <s v="1|BUY|09:15:00 AM 08/17/2021|291.66|291.21|first|reversal" u="1"/>
        <s v="1|BUY|09:16:00 AM 01/03/2022|475.57|475.21|first|reversal" u="1"/>
        <s v="1|BUY|09:16:00 AM 07/15/2021|280.26|280.13|first|reversal" u="1"/>
        <s v="1|BUY|09:16:00 AM 10/29/2021|327.93|327.29|first|reversal" u="1"/>
        <s v="1|BUY|09:16:00 AM 12/02/2021|162.76|162.42|first|reversal" u="1"/>
        <s v="1|BUY|09:17:00 AM 04/28/2022|200.75|199.42|first|reversal" u="1"/>
        <s v="1|BUY|09:17:00 AM 10/18/2021|632.76|631.29|first|reversal" u="1"/>
        <s v="1|BUY|09:20:00 AM 08/12/2021|148.06|147.95|first|reversal" u="1"/>
        <s v="1|BUY|09:21:00 AM 10/25/2021|664.52|662.91|first|reversal" u="1"/>
        <s v="1|BUY|09:22:00 AM 03/28/2022|173.36|173.08|first|reversal" u="1"/>
        <s v="1|BUY|09:23:00 AM 10/01/2021|140.46|140.08|first|reversal" u="1"/>
        <s v="1|BUY|09:24:00 AM 08/17/2022|239.86|239.59|first|reversal" u="1"/>
        <s v="1|BUY|09:25:00 AM 03/18/2022|296.78|296.12|first|reversal" u="1"/>
        <s v="1|BUY|09:25:00 AM 08/10/2022|241.98|241.42|first|reversal" u="1"/>
        <s v="1|BUY|09:25:00 AM 09/08/2022|255.34|254.79|first|reversal" u="1"/>
        <s v="1|BUY|09:25:00 AM 09/08/2022|395.75|395.05|first|reversal" u="1"/>
        <s v="1|BUY|09:25:00 AM 12/21/2021|460.78|460.45|first|reversal" u="1"/>
        <s v="1|BUY|09:25:00 AM 12/31/2021|177.52|177.26|first|reversal" u="1"/>
        <s v="1|BUY|09:26:00 AM 08/20/2021|147.66|147.51|first|reversal" u="1"/>
        <s v="1|BUY|09:26:00 AM 11/15/2021|466.56|466.23|first|reversal" u="1"/>
        <s v="1|BUY|09:27:00 AM 08/04/2021|201.96|201.26|first|reversal" u="1"/>
        <s v="1|BUY|09:27:00 AM 12/27/2021|475.63|475.42|first|reversal" u="1"/>
        <s v="1|BUY|09:30:00 AM 09/16/2021|579.58|579.33|first|reversal" u="1"/>
        <s v="1|BUY|09:31:00 AM 04/20/2022|285.77|285.37|first|reversal" u="1"/>
        <s v="1|BUY|09:32:00 AM 03/18/2022|260.34|259.03|first|reversal" u="1"/>
        <s v="1|BUY|09:33:00 AM 04/28/2022|192.07|191.15|first|reversal" u="1"/>
        <s v="1|BUY|09:35:00 AM 06/07/2022|270.26|269.61|first|reversal" u="1"/>
        <s v="1|BUY|09:35:00 AM 06/07/2022|411.82|411.09|first|reversal" u="1"/>
        <s v="1|BUY|09:35:00 AM 08/17/2022|240.02|239.63|first|reversal" u="1"/>
        <s v="1|BUY|09:35:00 AM 08/27/2021|148.28|148.15|first|reversal" u="1"/>
        <s v="1|BUY|09:37:00 AM 12/29/2021|340.18|339.68|first|reversal" u="1"/>
        <s v="1|BUY|09:37:00 AM 12/29/2021|476.51|476.16|first|reversal" u="1"/>
        <s v="1|BUY|09:40:00 AM 07/19/2022|167.56|166.97|first|reversal" u="1"/>
        <s v="1|BUY|09:41:00 AM 03/28/2022|274.49|273.46|first|reversal" u="1"/>
        <s v="1|BUY|09:41:00 AM 03/28/2022|451.18|450.88|first|reversal" u="1"/>
        <s v="1|BUY|09:41:00 AM 07/06/2021|140.92|140.64|first|reversal" u="1"/>
        <s v="1|BUY|09:42:00 AM 03/10/2022|282.26|281.96|first|reversal" u="1"/>
        <s v="1|BUY|09:44:00 AM 01/10/2022|125.52|125.03|first|reversal" u="1"/>
        <s v="1|BUY|09:47:00 AM 07/06/2021|141.18|140.86|first|reversal" u="1"/>
        <s v="1|BUY|09:47:00 AM 07/19/2022|167.81|167.38|first|reversal" u="1"/>
        <s v="1|BUY|09:47:00 AM 09/10/2021|224.46|224.21|first|reversal" u="1"/>
        <s v="1|BUY|09:47:00 AM 10/21/2021|309.13|308.86|first|reversal" u="1"/>
        <s v="1|BUY|09:48:00 AM 10/21/2021|148.49|148.33|first|reversal" u="1"/>
        <s v="1|BUY|09:50:00 AM 04/06/2022|240.93|240.03|first|reversal" u="1"/>
        <s v="1|BUY|09:51:00 AM 01/13/2022|173.16|172.82|first|reversal" u="1"/>
        <s v="1|BUY|09:51:00 AM 03/10/2022|156.56|156.38|first|reversal" u="1"/>
        <s v="1|BUY|09:51:00 AM 03/28/2022|451.35|451.01|first|reversal" u="1"/>
        <s v="1|BUY|09:51:00 AM 12/27/2021|179.23|178.93|first|reversal" u="1"/>
        <s v="1|BUY|09:52:00 AM 02/01/2022|449.67|449.14|first|reversal" u="1"/>
        <s v="1|BUY|09:52:00 AM 03/28/2022|275.21|273.83|first|reversal" u="1"/>
        <s v="1|BUY|09:55:00 AM 03/15/2022|337.23|336.64|first|reversal" u="1"/>
        <s v="1|BUY|09:55:00 AM 06/07/2022|147.74|147.52|first|reversal" u="1"/>
        <s v="1|BUY|09:55:00 AM 10/01/2021|140.54|140.28|first|reversal" u="1"/>
        <s v="1|BUY|09:58:00 AM 03/25/2022|300.98|300.58|first|reversal" u="1"/>
        <s v="1|BUY|10:00:00 AM 07/26/2021|288.44|288.34|first|reversal" u="1"/>
        <s v="1|BUY|10:01:00 AM 08/25/2022|415.49|415.17|first|reversal" u="1"/>
        <s v="1|BUY|10:01:00 AM 11/08/2021|335.32|334.87|first|reversal" u="1"/>
        <s v="1|BUY|10:02:00 AM 12/16/2021|173.39|173.12|first|reversal" u="1"/>
        <s v="1|BUY|10:04:00 AM 02/24/2022|283.22|282.73|first|reversal" u="1"/>
        <s v="1|BUY|10:05:00 AM 01/06/2022|279.99|278.98|first|reversal" u="1"/>
        <s v="1|BUY|10:05:00 AM 10/29/2021|682.97|681.25|first|reversal" u="1"/>
        <s v="1|BUY|10:06:00 AM 04/27/2022|159.07|158.15|first|reversal" u="1"/>
        <s v="1|BUY|10:06:00 AM 08/05/2021|440.55|440.41|first|reversal" u="1"/>
        <s v="1|BUY|10:06:00 AM 12/27/2021|475.72|475.64|first|reversal" u="1"/>
        <s v="1|BUY|10:07:00 AM 08/30/2021|302.96|302.78|first|reversal" u="1"/>
        <s v="1|BUY|10:07:00 AM 12/20/2021|451.78|451.55|first|reversal" u="1"/>
        <s v="1|BUY|10:10:00 AM 06/01/2021|160.95|160.64|first|reversal" u="1"/>
        <s v="1|BUY|10:11:00 AM 04/04/2022|454.93|454.74|first|reversal" u="1"/>
        <s v="1|BUY|10:12:00 AM 08/05/2021|440.57|440.44|first|reversal" u="1"/>
        <s v="1|BUY|10:13:00 AM 07/27/2022|173.13|172.47|first|reversal" u="1"/>
        <s v="1|BUY|10:14:00 AM 01/10/2022|459.93|459.52|first|reversal" u="1"/>
        <s v="1|BUY|10:14:00 AM 03/05/2021|379.27|378.57|first|reversal" u="1"/>
        <s v="1|BUY|10:15:00 AM 03/25/2022|301.07|300.67|first|reversal" u="1"/>
        <s v="1|BUY|10:17:00 AM 10/18/2021|866.85|865.24|first|reversal" u="1"/>
        <s v="1|BUY|10:20:00 AM 03/25/2022|450.64|449.54|first|reversal" u="1"/>
        <s v="1|BUY|10:20:00 AM 09/16/2021|581.25|580.71|first|reversal" u="1"/>
        <s v="1|BUY|10:21:00 AM 05/19/2022|389.59|388.35|first|reversal" u="1"/>
        <s v="1|BUY|10:21:00 AM 08/05/2021|440.66|440.54|first|reversal" u="1"/>
        <s v="1|BUY|10:25:00 AM 03/21/2022|441.31|440.68|first|reversal" u="1"/>
        <s v="1|BUY|10:26:00 AM 03/29/2022|312.13|311.77|first|reversal" u="1"/>
        <s v="1|BUY|10:26:00 AM 03/29/2022|458.06|457.69|first|reversal" u="1"/>
        <s v="1|BUY|10:27:00 AM 03/29/2022|121.64|121.17|first|reversal" u="1"/>
        <s v="1|BUY|10:29:00 AM 03/10/2022|283.75|283.25|first|reversal" u="1"/>
        <s v="1|BUY|10:29:00 AM 03/10/2022|422.39|421.95|first|reversal" u="1"/>
        <s v="1|BUY|10:30:00 AM 07/01/2022|137.05|136.68|first|reversal" u="1"/>
        <s v="1|BUY|10:30:00 AM 08/24/2022|167.22|167.07|first|reversal" u="1"/>
        <s v="1|BUY|10:30:00 AM 09/09/2021|106.16|105.84|first|reversal" u="1"/>
        <s v="1|BUY|10:30:00 AM 10/29/2021|684.14|683.12|first|reversal" u="1"/>
        <s v="1|BUY|10:35:00 AM 07/19/2022|257.98|257.66|first|reversal" u="1"/>
        <s v="1|BUY|10:35:00 AM 11/08/2021|335.77|335.61|first|reversal" u="1"/>
        <s v="1|BUY|10:36:00 AM 05/24/2022|257.24|256.81|first|reversal" u="1"/>
        <s v="1|BUY|10:36:00 AM 12/07/2021|170.84|170.74|first|reversal" u="1"/>
        <s v="1|BUY|10:37:00 AM 03/10/2022|157.02|156.57|first|reversal" u="1"/>
        <s v="1|BUY|10:37:00 AM 07/27/2021|436.46|435.99|first|reversal" u="1"/>
        <s v="1|BUY|10:40:00 AM 07/21/2022|396.55|395.65|first|reversal" u="1"/>
        <s v="1|BUY|10:46:00 AM 07/13/2021|202.53|201.39|first|reversal" u="1"/>
        <s v="1|BUY|10:46:00 AM 12/22/2021|330.64|330.02|first|reversal" u="1"/>
        <s v="1|BUY|10:47:00 AM 01/24/2022|299.47|297.55|first|reversal" u="1"/>
        <s v="1|BUY|10:52:00 AM 01/14/2022|515.41|513.74|first|reversal" u="1"/>
        <s v="1|BUY|10:53:00 AM 11/05/2021|334.94|334.42|first|reversal" u="1"/>
        <s v="1|BUY|10:53:00 AM 11/05/2021|467.87|467.14|first|reversal" u="1"/>
        <s v="1|BUY|10:54:00 AM 08/02/2021|438.41|438.16|first|reversal" u="1"/>
        <s v="1|BUY|10:55:00 AM 04/07/2022|446.24|445.91|first|reversal" u="1"/>
        <s v="1|BUY|10:56:00 AM 12/20/2021|319.07|318.35|first|reversal" u="1"/>
        <s v="1|BUY|11:00:00 AM 03/28/2022|452.43|452.13|first|reversal" u="1"/>
        <s v="1|BUY|11:04:00 AM 03/28/2022|307.65|307.32|first|reversal" u="1"/>
        <s v="1|BUY|11:04:00 AM 07/30/2021|145.81|145.66|first|reversal" u="1"/>
        <s v="1|BUY|11:05:00 AM 07/27/2022|174.73|173.34|first|reversal" u="1"/>
        <s v="1|BUY|11:06:00 AM 08/03/2021|196.91|196.21|first|reversal" u="1"/>
        <s v="1|BUY|11:10:00 AM 05/25/2022|393.94|392.57|first|reversal" u="1"/>
        <s v="1|BUY|11:11:00 AM 05/27/2022|148.52|148.28|first|reversal" u="1"/>
        <s v="1|BUY|11:11:00 AM 07/27/2021|436.88|436.47|first|reversal" u="1"/>
        <s v="1|BUY|11:12:00 AM 10/29/2021|686.66|684.88|first|reversal" u="1"/>
        <s v="1|BUY|11:12:00 AM 12/14/2021|326.78|325.84|first|reversal" u="1"/>
        <s v="1|BUY|11:14:00 AM 02/14/2022|114.19|113.46|first|reversal" u="1"/>
        <s v="1|BUY|11:15:00 AM 02/22/2022|426.92|425.86|first|reversal" u="1"/>
        <s v="1|BUY|11:15:00 AM 04/13/2022|220.05|219.51|first|reversal" u="1"/>
        <s v="1|BUY|11:15:00 AM 07/20/2022|212.75|211.76|first|reversal" u="1"/>
        <s v="1|BUY|11:16:00 AM 11/02/2021|325.26|324.23|first|reversal" u="1"/>
        <s v="1|BUY|11:16:00 AM 11/08/2021|651.96|650.04|first|reversal" u="1"/>
        <s v="1|BUY|11:16:00 AM 12/02/2021|614.94|614.41|first|reversal" u="1"/>
        <s v="1|BUY|11:18:00 AM 07/15/2021|433.59|433.18|first|reversal" u="1"/>
        <s v="1|BUY|11:18:00 AM 09/02/2021|152.84|152.42|first|reversal" u="1"/>
        <s v="1|BUY|11:19:00 AM 02/14/2022|292.41|291.81|first|reversal" u="1"/>
        <s v="1|BUY|11:19:00 AM 05/19/2021|408.09|407.59|first|reversal" u="1"/>
        <s v="1|BUY|11:19:00 AM 07/05/2022|147.93|147.51|first|reversal" u="1"/>
        <s v="1|BUY|11:20:00 AM 08/25/2021|300.77|300.63|first|reversal" u="1"/>
        <s v="1|BUY|11:20:00 AM 11/15/2021|677.29|676.95|first|reversal" u="1"/>
        <s v="1|BUY|11:23:00 AM 04/06/2022|102.67|102.02|first|reversal" u="1"/>
        <s v="1|BUY|11:24:00 AM 12/14/2021|326.39|326.12|first|reversal" u="1"/>
        <s v="1|BUY|11:25:00 AM 01/11/2022|468.21|467.94|first|reversal" u="1"/>
        <s v="1|BUY|11:25:00 AM 02/01/2022|240.74|239.85|first|reversal" u="1"/>
        <s v="1|BUY|11:25:00 AM 04/04/2022|108.84|108.69|first|reversal" u="1"/>
        <s v="1|BUY|11:25:00 AM 06/23/2022|137.24|136.89|first|reversal" u="1"/>
        <s v="1|BUY|11:27:00 AM 07/26/2021|191.14|190.73|first|reversal" u="1"/>
        <s v="1|BUY|11:30:00 AM 02/14/2022|437.49|435.64|first|reversal" u="1"/>
        <s v="1|BUY|11:31:00 AM 04/19/2022|283.66|282.92|first|reversal" u="1"/>
        <s v="1|BUY|11:31:00 AM 04/19/2022|443.18|442.54|first|reversal" u="1"/>
        <s v="1|BUY|11:31:00 AM 12/14/2021|326.38|326.17|first|reversal" u="1"/>
        <s v="1|BUY|11:32:00 AM 07/30/2021|284.16|283.96|first|reversal" u="1"/>
        <s v="1|BUY|11:35:00 AM 07/22/2022|393.55|392.82|first|reversal" u="1"/>
        <s v="1|BUY|11:35:00 AM 12/29/2021|341.35|341.09|first|reversal" u="1"/>
        <s v="1|BUY|11:36:00 AM 01/11/2022|468.22|468.03|first|reversal" u="1"/>
        <s v="1|BUY|11:36:00 AM 02/14/2022|438.06|436.57|first|reversal" u="1"/>
        <s v="1|BUY|11:36:00 AM 02/24/2022|288.92|287.79|first|reversal" u="1"/>
        <s v="1|BUY|11:36:00 AM 08/09/2022|228.85|228.45|first|reversal" u="1"/>
        <s v="1|BUY|11:37:00 AM 04/13/2022|221.24|220.44|first|reversal" u="1"/>
        <s v="1|BUY|11:37:00 AM 08/19/2021|295.65|294.99|first|reversal" u="1"/>
        <s v="1|BUY|11:39:00 AM 12/14/2021|326.65|326.42|first|reversal" u="1"/>
        <s v="1|BUY|11:40:00 AM 02/01/2022|450.36|449.81|first|reversal" u="1"/>
        <s v="1|BUY|11:42:00 AM 04/04/2022|109.37|109.14|first|reversal" u="1"/>
        <s v="1|BUY|11:43:00 AM 03/15/2022|283.78|283.01|first|reversal" u="1"/>
        <s v="1|BUY|11:45:00 AM 11/12/2021|466.62|466.51|first|reversal" u="1"/>
        <s v="1|BUY|11:46:00 AM 04/07/2022|447.73|447.15|first|reversal" u="1"/>
        <s v="1|BUY|11:46:00 AM 05/03/2022|281.06|280.15|first|reversal" u="1"/>
        <s v="1|BUY|11:46:00 AM 08/13/2021|291.86|291.78|first|reversal" u="1"/>
        <s v="1|BUY|11:47:00 AM 05/27/2022|101.66|101.37|first|reversal" u="1"/>
        <s v="1|BUY|11:48:00 AM 07/22/2021|349.55|348.89|first|reversal" u="1"/>
        <s v="1|BUY|11:49:00 AM 07/22/2022|393.38|392.96|first|reversal" u="1"/>
        <s v="1|BUY|11:51:00 AM 01/24/2022|157.18|156.23|first|reversal" u="1"/>
        <s v="1|BUY|11:52:00 AM 01/04/2022|586.09|584.67|first|reversal" u="1"/>
        <s v="1|BUY|11:52:00 AM 12/20/2021|274.72|273.78|first|reversal" u="1"/>
        <s v="1|BUY|11:54:00 AM 01/28/2022|435.27|434.84|first|reversal" u="1"/>
        <s v="1|BUY|11:54:00 AM 09/22/2021|103.45|103.11|first|reversal" u="1"/>
        <s v="1|BUY|11:54:00 AM 09/22/2021|297.75|297.12|first|reversal" u="1"/>
        <s v="1|BUY|11:55:00 AM 02/24/2022|423.71|422.71|first|reversal" u="1"/>
        <s v="1|BUY|11:55:00 AM 12/20/2021|135.29|134.74|first|reversal" u="1"/>
        <s v="1|BUY|11:56:00 AM 08/25/2022|177.09|176.31|first|reversal" u="1"/>
        <s v="1|BUY|11:56:00 AM 08/25/2022|276.35|276.11|first|reversal" u="1"/>
        <s v="1|BUY|11:56:00 AM 12/15/2021|329.53|328.12|first|reversal" u="1"/>
        <s v="1|BUY|11:59:00 AM 08/25/2022|231.77|231.19|first|reversal" u="1"/>
        <s v="1|BUY|12:00:00 PM 07/21/2021|510.09|508.74|first|reversal" u="1"/>
        <s v="1|BUY|12:00:00 PM 09/01/2022|227.25|226.97|first|reversal" u="1"/>
        <s v="1|BUY|12:01:00 PM 10/21/2021|225.98|225.57|first|reversal" u="1"/>
        <s v="1|BUY|12:02:00 PM 07/27/2021|191.44|190.69|first|reversal" u="1"/>
        <s v="1|BUY|12:05:00 PM 02/08/2022|401.66|400.67|first|reversal" u="1"/>
        <s v="1|BUY|12:05:00 PM 12/03/2021|320.46|319.35|first|reversal" u="1"/>
        <s v="1|BUY|12:07:00 PM 04/13/2022|222.47|221.21|first|reversal" u="1"/>
        <s v="1|BUY|12:08:00 PM 03/24/2022|279.46|278.42|first|reversal" u="1"/>
        <s v="1|BUY|12:08:00 PM 09/13/2021|444.61|444.11|first|reversal" u="1"/>
        <s v="1|BUY|12:08:00 PM 12/22/2021|331.58|331.28|first|reversal" u="1"/>
        <s v="1|BUY|12:10:00 PM 08/20/2021|442.91|442.72|first|reversal" u="1"/>
        <s v="1|BUY|12:11:00 PM 03/10/2022|225.84|225.34|first|reversal" u="1"/>
        <s v="1|BUY|12:12:00 PM 01/24/2022|291.25|288.75|first|reversal" u="1"/>
        <s v="1|BUY|12:12:00 PM 08/10/2022|288.29|287.94|first|reversal" u="1"/>
        <s v="1|BUY|12:12:00 PM 11/03/2021|151.28|151.04|first|reversal" u="1"/>
        <s v="1|BUY|12:14:00 PM 02/01/2022|173.94|173.77|first|reversal" u="1"/>
        <s v="1|BUY|12:15:00 PM 05/31/2022|197.14|196.64|first|reversal" u="1"/>
        <s v="1|BUY|12:16:00 PM 08/10/2022|168.74|168.53|first|reversal" u="1"/>
        <s v="1|BUY|12:16:00 PM 08/10/2022|180.29|179.86|first|reversal" u="1"/>
        <s v="1|BUY|12:16:00 PM 08/25/2022|177.21|176.81|first|reversal" u="1"/>
        <s v="1|BUY|12:17:00 PM 01/28/2022|436.65|435.59|first|reversal" u="1"/>
        <s v="1|BUY|12:19:00 PM 12/27/2021|340.89|340.72|first|reversal" u="1"/>
        <s v="1|BUY|12:21:00 PM 08/25/2022|417.08|416.61|first|reversal" u="1"/>
        <s v="1|BUY|12:22:00 PM 09/20/2021|429.74|428.86|first|reversal" u="1"/>
        <s v="1|BUY|12:22:00 PM 12/03/2021|320.81|319.71|first|reversal" u="1"/>
        <s v="1|BUY|12:25:00 PM 09/13/2021|445.62|445.13|first|reversal" u="1"/>
        <s v="1|BUY|12:25:00 PM 12/27/2021|154.07|153.74|first|reversal" u="1"/>
        <s v="1|BUY|12:29:00 PM 12/15/2021|144.32|144.06|first|reversal" u="1"/>
        <s v="1|BUY|12:30:00 PM 05/26/2022|405.23|404.59|first|reversal" u="1"/>
        <s v="1|BUY|12:31:00 PM 11/03/2021|464.24|463.97|first|reversal" u="1"/>
        <s v="1|BUY|12:33:00 PM 09/08/2022|257.23|256.89|first|reversal" u="1"/>
        <s v="1|BUY|12:33:00 PM 10/21/2021|119.24|118.97|first|reversal" u="1"/>
        <s v="1|BUY|12:34:00 PM 03/21/2022|115.45|115.01|first|reversal" u="1"/>
        <s v="1|BUY|12:34:00 PM 05/05/2022|186.12|185.01|first|reversal" u="1"/>
        <s v="1|BUY|12:34:00 PM 06/24/2021|425.08|424.85|first|reversal" u="1"/>
        <s v="1|BUY|12:34:00 PM 09/14/2021|222.19|221.82|first|reversal" u="1"/>
        <s v="1|BUY|12:35:00 PM 01/28/2022|304.67|302.76|first|reversal" u="1"/>
        <s v="1|BUY|12:35:00 PM 08/25/2022|417.25|417.01|first|reversal" u="1"/>
        <s v="1|BUY|12:35:00 PM 12/27/2021|612.96|612.48|first|reversal" u="1"/>
        <s v="1|BUY|12:36:00 PM 08/25/2022|177.07|176.83|first|reversal" u="1"/>
        <s v="1|BUY|12:41:00 PM 05/26/2022|191.06|190.74|first|reversal" u="1"/>
        <s v="1|BUY|12:41:00 PM 09/14/2021|147.61|147.38|first|reversal" u="1"/>
        <s v="1|BUY|12:41:00 PM 11/01/2021|124.36|124.12|first|reversal" u="1"/>
        <s v="1|BUY|12:41:00 PM 12/27/2021|612.77|612.55|first|reversal" u="1"/>
        <s v="1|BUY|12:42:00 PM 03/14/2022|102.33|101.89|first|reversal" u="1"/>
        <s v="1|BUY|12:45:00 PM 09/08/2021|299.05|298.72|first|reversal" u="1"/>
        <s v="1|BUY|12:46:00 PM 01/11/2022|540.87|539.72|first|reversal" u="1"/>
        <s v="1|BUY|12:46:00 PM 08/19/2022|240.38|239.71|first|reversal" u="1"/>
        <s v="1|BUY|12:46:00 PM 10/14/2021|143.55|143.34|first|reversal" u="1"/>
        <s v="1|BUY|12:49:00 PM 07/19/2021|142.05|141.77|first|reversal" u="1"/>
        <s v="1|BUY|12:50:00 PM 02/14/2022|243.19|241.51|first|reversal" u="1"/>
        <s v="1|BUY|12:50:00 PM 02/14/2022|295.16|294.05|first|reversal" u="1"/>
        <s v="1|BUY|12:50:00 PM 08/12/2021|511.19|510.97|first|reversal" u="1"/>
        <s v="1|BUY|12:50:00 PM 10/06/2021|638.31|637.28|first|reversal" u="1"/>
        <s v="1|BUY|12:50:00 PM 12/06/2021|458.82|458.32|first|reversal" u="1"/>
        <s v="1|BUY|12:51:00 PM 09/16/2022|241.18|238.82|first|reversal" u="1"/>
        <s v="1|BUY|12:52:00 PM 12/03/2021|321.02|319.73|first|reversal" u="1"/>
        <s v="1|BUY|12:52:00 PM 12/03/2021|451.41|449.81|first|reversal" u="1"/>
        <s v="1|BUY|12:56:00 PM 06/13/2022|156.88|156.06|first|reversal" u="1"/>
        <s v="1|BUY|12:56:00 PM 10/26/2021|310.33|309.56|first|reversal" u="1"/>
        <s v="1|BUY|12:57:00 PM 02/17/2022|112.51|112.26|first|reversal" u="1"/>
        <s v="1|BUY|12:57:00 PM 10/04/2021|428.42|427.32|first|reversal" u="1"/>
        <s v="1|BUY|12:57:00 PM 10/15/2021|627.98|625.16|first|reversal" u="1"/>
        <s v="1|BUY|12:58:00 PM 03/14/2022|102.42|101.94|first|reversal" u="1"/>
        <s v="1|BUY|12:58:00 PM 10/04/2021|139.03|138.52|first|reversal" u="1"/>
        <s v="1|BUY|12:58:00 PM 11/30/2021|327.19|324.59|first|reversal" u="1"/>
        <s v="1|BUY|12:59:00 PM 01/03/2022|150.09|149.78|first|reversal" u="1"/>
        <s v="1|BUY|01:00:00 PM 08/17/2022|241.09|240.73|first|continuation|1|BUY|01:00:00 PM 08/17/2022|241.09|240.73|second|reversal" u="1"/>
        <s v="1|BUY|06:35:00 AM 09/16/2022|101.76|100.94|first|continuation|1|BUY|06:35:00 AM 09/16/2022|101.76|100.94|second|reversal" u="1"/>
        <s v="1|BUY|06:35:00 AM 09/20/2022|242.32|239.68|first|continuation|1|BUY|06:35:00 AM 09/20/2022|242.32|239.68|second|reversal" u="1"/>
        <s v="1|BUY|07:36:00 AM 03/29/2021|100.75|100.42|first|continuation|1|BUY|07:36:00 AM 03/29/2021|100.75|100.42|second|reversal" u="1"/>
        <s v="1|BUY|09:25:00 AM 08/10/2022|241.98|241.42|first|continuation|1|BUY|09:25:00 AM 08/10/2022|241.98|241.42|second|reversal" u="1"/>
        <s v="1|BUY|12:46:00 PM 08/19/2022|240.38|239.71|first|continuation|1|BUY|12:46:00 PM 08/19/2022|240.38|239.71|second|reversal" u="1"/>
        <s v="1|BUY|12:51:00 PM 09/16/2022|241.18|238.82|first|continuation|1|BUY|12:51:00 PM 09/16/2022|241.18|238.82|second|reversal" u="1"/>
        <s v="10|SELL|01:50:00 PM 09/15/2022|76.35|76.9|first|reversal" u="1"/>
        <s v="10|SELL|09:30:00 AM 07/07/2021|91.6|92.12|first|reversal" u="1"/>
        <s v="15|BUY|01:45:00 PM 07/27/2021|92.03|88.61|first|reversal|double_dip" u="1"/>
        <s v="15|BUY|02:15:00 PM 05/16/2022|261.4|260.8|first|reversal|double_dip" u="1"/>
        <s v="15|BUY|06:15:00 AM 01/14/2022|171.1|170.3|first|reversal|double_dip" u="1"/>
        <s v="15|BUY|06:30:00 AM 03/15/2022|335.0|331.4|first|reversal|double_dip" u="1"/>
        <s v="15|BUY|06:45:00 AM 09/22/2021|144.4|143.7|first|reversal|double_dip" u="1"/>
        <s v="15|BUY|07:15:00 AM 07/13/2022|76.91|74.08|first|reversal|double_dip" u="1"/>
        <s v="15|BUY|08:00:00 AM 08/12/2021|511.6|507.2|first|reversal|double_dip" u="1"/>
        <s v="15|BUY|08:45:00 AM 07/09/2021|90.78|88.76|first|reversal|double_dip" u="1"/>
        <s v="15|BUY|12:00:00 PM 02/28/2022|294.6|293.0|first|reversal|double_dip" u="1"/>
        <s v="2|SELL|01:00:00 PM 11/24/2021|469.3|469.57|first|reversal" u="1"/>
        <s v="2|SELL|01:02:00 PM 01/05/2022|316.2|320.23|first|reversal" u="1"/>
        <s v="2|SELL|01:02:00 PM 12/16/2021|324.9|325.95|first|reversal" u="1"/>
        <s v="2|SELL|01:04:00 PM 08/15/2022|173.08|173.2|first|reversal" u="1"/>
        <s v="2|SELL|01:04:00 PM 08/22/2022|277.7|278.33|first|reversal" u="1"/>
        <s v="2|SELL|01:04:00 PM 11/09/2021|467.07|467.5|first|reversal" u="1"/>
        <s v="2|SELL|01:08:00 PM 03/29/2022|315.42|316.0|first|reversal" u="1"/>
        <s v="2|SELL|01:12:00 PM 02/07/2022|447.68|447.9|first|reversal" u="1"/>
        <s v="2|SELL|01:12:00 PM 07/16/2021|146.2|147.38|first|reversal" u="1"/>
        <s v="2|SELL|05:08:00 AM 02/17/2022|116.5|116.88|first|reversal" u="1"/>
        <s v="2|SELL|05:14:00 AM 02/14/2022|440.63|442.0|first|reversal" u="1"/>
        <s v="2|SELL|05:16:00 AM 02/23/2022|433.06|433.4|first|reversal" u="1"/>
        <s v="2|SELL|05:24:00 AM 09/07/2021|155.09|155.2|first|reversal" u="1"/>
        <s v="2|SELL|05:34:00 AM 05/18/2022|147.6|147.92|first|reversal" u="1"/>
        <s v="2|SELL|05:36:00 AM 06/10/2022|97.12|100.16|first|reversal" u="1"/>
        <s v="2|SELL|05:36:00 AM 08/11/2022|181.7|183.19|first|reversal" u="1"/>
        <s v="2|SELL|05:38:00 AM 07/28/2021|291.0|291.85|first|reversal" u="1"/>
        <s v="2|SELL|05:38:00 AM 10/14/2021|142.25|142.5|first|reversal" u="1"/>
        <s v="2|SELL|05:40:00 AM 03/04/2022|432.5|434.24|first|reversal" u="1"/>
        <s v="2|SELL|05:40:00 AM 07/21/2021|145.98|146.2|first|reversal" u="1"/>
        <s v="2|SELL|05:44:00 AM 06/03/2022|195.5|198.16|first|reversal" u="1"/>
        <s v="2|SELL|05:46:00 AM 02/03/2022|309.8|310.98|first|reversal" u="1"/>
        <s v="2|SELL|06:12:00 AM 05/18/2022|403.26|403.9|first|reversal" u="1"/>
        <s v="2|SELL|06:14:00 AM 11/12/2021|301.98|303.9|first|reversal" u="1"/>
        <s v="2|SELL|06:16:00 AM 08/26/2022|280.23|280.7|first|reversal" u="1"/>
        <s v="2|SELL|06:18:00 AM 03/22/2022|268.34|269.5|first|reversal" u="1"/>
        <s v="2|SELL|06:20:00 AM 08/17/2021|197.0|197.74|first|reversal" u="1"/>
        <s v="2|SELL|06:20:00 AM 11/11/2021|465.3|465.46|first|reversal" u="1"/>
        <s v="2|SELL|06:28:00 AM 09/28/2021|439.6|440.37|first|reversal" u="1"/>
        <s v="2|SELL|06:28:00 AM 10/04/2021|101.6|101.87|first|reversal" u="1"/>
        <s v="2|SELL|06:28:00 AM 12/17/2021|278.6|279.95|first|reversal" u="1"/>
        <s v="2|SELL|06:30:00 AM 11/15/2021|337.58|338.5|first|reversal" u="1"/>
        <s v="2|SELL|06:30:00 AM 11/30/2021|331.66|334.6|first|reversal" u="1"/>
        <s v="2|SELL|06:32:00 AM 11/08/2021|469.7|469.93|first|reversal" u="1"/>
        <s v="2|SELL|06:34:00 AM 09/17/2021|147.89|149.3|first|reversal" u="1"/>
        <s v="2|SELL|06:36:00 AM 03/07/2022|199.17|201.0|first|reversal" u="1"/>
        <s v="2|SELL|06:36:00 AM 04/11/2022|290.7|292.61|first|reversal" u="1"/>
        <s v="2|SELL|06:36:00 AM 11/05/2021|151.6|152.19|first|reversal" u="1"/>
        <s v="2|SELL|06:38:00 AM 01/27/2022|235.0|239.95|first|reversal" u="1"/>
        <s v="2|SELL|06:38:00 AM 02/11/2022|172.0|173.08|first|reversal" u="1"/>
        <s v="2|SELL|06:38:00 AM 04/22/2022|280.85|283.2|first|reversal" u="1"/>
        <s v="2|SELL|06:40:00 AM 08/02/2021|356.05|359.4|first|reversal" u="1"/>
        <s v="2|SELL|06:40:00 AM 09/01/2022|141.9|143.72|first|reversal" u="1"/>
        <s v="2|SELL|06:42:00 AM 10/12/2021|435.41|436.1|first|reversal" u="1"/>
        <s v="2|SELL|06:44:00 AM 01/19/2022|458.4|459.62|first|reversal" u="1"/>
        <s v="2|SELL|06:44:00 AM 02/17/2022|251.41|253.2|first|reversal" u="1"/>
        <s v="2|SELL|06:44:00 AM 04/18/2022|337.54|341.0|first|reversal" u="1"/>
        <s v="2|SELL|06:44:00 AM 05/18/2022|401.93|403.8|first|reversal" u="1"/>
        <s v="2|SELL|06:44:00 AM 08/16/2021|518.6|523.38|first|reversal" u="1"/>
        <s v="2|SELL|06:44:00 AM 09/21/2021|436.06|437.0|first|reversal" u="1"/>
        <s v="2|SELL|06:46:00 AM 03/04/2022|110.93|113.0|first|reversal" u="1"/>
        <s v="2|SELL|06:46:00 AM 05/09/2022|181.74|183.2|first|reversal" u="1"/>
        <s v="2|SELL|06:48:00 AM 04/26/2022|424.3|425.72|first|reversal" u="1"/>
        <s v="2|SELL|06:48:00 AM 11/09/2021|657.24|660.5|first|reversal" u="1"/>
        <s v="2|SELL|06:54:00 AM 06/10/2022|180.12|182.5|first|reversal" u="1"/>
        <s v="2|SELL|06:56:00 AM 02/11/2022|227.8|229.96|first|reversal" u="1"/>
        <s v="2|SELL|06:56:00 AM 07/29/2022|228.0|230.25|first|reversal" u="1"/>
        <s v="2|SELL|06:58:00 AM 08/31/2022|266.4|267.11|first|reversal" u="1"/>
        <s v="2|SELL|06:58:00 AM 09/17/2021|301.92|303.4|first|reversal" u="1"/>
        <s v="2|SELL|07:04:00 AM 11/09/2021|655.41|659.0|first|reversal" u="1"/>
        <s v="2|SELL|07:06:00 AM 12/13/2021|338.02|339.1|first|reversal" u="1"/>
        <s v="2|SELL|07:10:00 AM 04/14/2022|218.08|221.0|first|reversal" u="1"/>
        <s v="2|SELL|07:10:00 AM 06/29/2022|154.8|156.17|first|reversal" u="1"/>
        <s v="2|SELL|07:10:00 AM 08/22/2022|173.6|174.15|first|reversal" u="1"/>
        <s v="2|SELL|07:12:00 AM 05/09/2022|177.62|181.0|first|reversal" u="1"/>
        <s v="2|SELL|07:12:00 AM 06/01/2022|412.4|415.19|first|reversal" u="1"/>
        <s v="2|SELL|07:16:00 AM 02/11/2022|224.74|227.8|first|reversal" u="1"/>
        <s v="2|SELL|07:16:00 AM 06/29/2022|179.5|180.67|first|reversal" u="1"/>
        <s v="2|SELL|07:18:00 AM 04/26/2022|202.61|204.2|first|reversal" u="1"/>
        <s v="2|SELL|07:18:00 AM 12/01/2021|326.98|328.4|first|reversal" u="1"/>
        <s v="2|SELL|07:22:00 AM 03/14/2022|191.1|192.29|first|reversal" u="1"/>
        <s v="2|SELL|07:24:00 AM 10/22/2021|149.9|150.17|first|reversal" u="1"/>
        <s v="2|SELL|07:26:00 AM 05/18/2022|199.1|200.18|first|reversal" u="1"/>
        <s v="2|SELL|07:26:00 AM 09/08/2021|379.7|380.87|first|reversal" u="1"/>
        <s v="2|SELL|07:28:00 AM 01/04/2022|293.9|295.17|first|reversal" u="1"/>
        <s v="2|SELL|07:28:00 AM 03/07/2022|426.31|427.6|first|reversal" u="1"/>
        <s v="2|SELL|07:28:00 AM 03/25/2022|279.57|280.5|first|reversal" u="1"/>
        <s v="2|SELL|07:28:00 AM 05/11/2022|198.05|199.5|first|reversal" u="1"/>
        <s v="2|SELL|07:28:00 AM 10/08/2021|641.75|643.8|first|reversal" u="1"/>
        <s v="2|SELL|07:28:00 AM 12/10/2021|613.53|616.0|first|reversal" u="1"/>
        <s v="2|SELL|07:30:00 AM 05/27/2022|194.7|195.25|first|reversal" u="1"/>
        <s v="2|SELL|07:30:00 AM 09/23/2021|597.6|599.32|first|reversal" u="1"/>
        <s v="2|SELL|07:34:00 AM 04/18/2022|338.4|340.13|first|reversal" u="1"/>
        <s v="2|SELL|07:34:00 AM 08/12/2022|101.15|101.4|first|reversal" u="1"/>
        <s v="2|SELL|07:36:00 AM 12/16/2021|331.47|332.8|first|reversal" u="1"/>
        <s v="2|SELL|07:38:00 AM 06/01/2022|196.35|198.6|first|reversal" u="1"/>
        <s v="2|SELL|07:40:00 AM 11/10/2021|144.6|145.46|first|reversal" u="1"/>
        <s v="2|SELL|07:40:00 AM 11/30/2021|462.4|464.03|first|reversal" u="1"/>
        <s v="2|SELL|07:42:00 AM 06/08/2022|272.43|273.0|first|reversal" u="1"/>
        <s v="2|SELL|07:42:00 AM 11/22/2021|350.76|353.0|first|reversal" u="1"/>
        <s v="2|SELL|07:44:00 AM 01/06/2022|173.54|174.3|first|reversal" u="1"/>
        <s v="2|SELL|07:44:00 AM 02/11/2022|122.26|123.1|first|reversal" u="1"/>
        <s v="2|SELL|07:46:00 AM 10/08/2021|331.53|333.4|first|reversal" u="1"/>
        <s v="2|SELL|07:52:00 AM 06/01/2022|186.7|187.59|first|reversal" u="1"/>
        <s v="2|SELL|07:54:00 AM 05/18/2022|102.4|102.96|first|reversal" u="1"/>
        <s v="2|SELL|07:56:00 AM 06/06/2022|191.3|192.16|first|reversal" u="1"/>
        <s v="2|SELL|07:56:00 AM 06/07/2022|271.31|272.0|first|reversal" u="1"/>
        <s v="2|SELL|07:58:00 AM 09/27/2021|443.3|443.86|first|reversal" u="1"/>
        <s v="2|SELL|07:58:00 AM 12/30/2021|179.9|180.27|first|reversal" u="1"/>
        <s v="2|SELL|08:00:00 AM 07/16/2021|148.6|148.91|first|reversal" u="1"/>
        <s v="2|SELL|08:00:00 AM 08/17/2021|151.1|151.49|first|reversal" u="1"/>
        <s v="2|SELL|08:00:00 AM 09/29/2021|167.06|167.4|first|reversal" u="1"/>
        <s v="2|SELL|08:00:00 AM 11/09/2021|467.26|467.7|first|reversal" u="1"/>
        <s v="2|SELL|08:02:00 AM 07/16/2021|537.0|538.38|first|reversal" u="1"/>
        <s v="2|SELL|08:02:00 AM 10/26/2021|458.12|458.4|first|reversal" u="1"/>
        <s v="2|SELL|08:08:00 AM 10/08/2021|210.11|210.7|first|reversal" u="1"/>
        <s v="2|SELL|08:10:00 AM 10/15/2021|112.5|112.84|first|reversal" u="1"/>
        <s v="2|SELL|08:20:00 AM 10/08/2021|105.7|105.91|first|reversal" u="1"/>
        <s v="2|SELL|08:24:00 AM 03/14/2022|219.4|220.73|first|reversal" u="1"/>
        <s v="2|SELL|08:30:00 AM 05/06/2022|413.73|414.8|first|reversal" u="1"/>
        <s v="2|SELL|08:36:00 AM 06/01/2022|185.0|185.85|first|reversal" u="1"/>
        <s v="2|SELL|08:38:00 AM 10/26/2021|247.11|249.6|first|reversal" u="1"/>
        <s v="2|SELL|08:40:00 AM 06/21/2022|136.4|136.76|first|reversal" u="1"/>
        <s v="2|SELL|08:40:00 AM 11/02/2021|330.6|332.09|first|reversal" u="1"/>
        <s v="2|SELL|08:40:00 AM 11/22/2021|332.01|334.0|first|reversal" u="1"/>
        <s v="2|SELL|08:42:00 AM 07/28/2021|145.3|145.52|first|reversal" u="1"/>
        <s v="2|SELL|08:44:00 AM 06/28/2022|259.9|260.86|first|reversal" u="1"/>
        <s v="2|SELL|08:48:00 AM 01/05/2022|284.85|285.9|first|reversal" u="1"/>
        <s v="2|SELL|08:48:00 AM 05/05/2022|159.04|160.1|first|reversal" u="1"/>
        <s v="2|SELL|08:50:00 AM 01/21/2022|164.6|165.14|first|reversal" u="1"/>
        <s v="2|SELL|08:50:00 AM 05/11/2022|402.09|403.8|first|reversal" u="1"/>
        <s v="2|SELL|08:50:00 AM 09/14/2021|150.2|150.44|first|reversal" u="1"/>
        <s v="2|SELL|08:52:00 AM 06/29/2022|154.7|155.77|first|reversal" u="1"/>
        <s v="2|SELL|08:56:00 AM 05/18/2022|173.45|175.0|first|reversal" u="1"/>
        <s v="2|SELL|09:02:00 AM 02/17/2022|171.11|171.6|first|reversal" u="1"/>
        <s v="2|SELL|09:02:00 AM 12/16/2021|594.7|597.54|first|reversal" u="1"/>
        <s v="2|SELL|09:10:00 AM 12/22/2021|143.85|144.5|first|reversal" u="1"/>
        <s v="2|SELL|09:16:00 AM 07/29/2021|519.48|520.3|first|reversal" u="1"/>
        <s v="2|SELL|09:20:00 AM 08/24/2022|233.41|234.1|first|reversal" u="1"/>
        <s v="2|SELL|09:22:00 AM 01/22/2021|573.0|574.15|first|reversal" u="1"/>
        <s v="2|SELL|09:28:00 AM 08/31/2022|264.0|264.91|first|reversal" u="1"/>
        <s v="2|SELL|09:28:00 AM 11/05/2021|306.4|309.06|first|reversal" u="1"/>
        <s v="2|SELL|09:30:00 AM 03/21/2022|376.7|378.42|first|reversal" u="1"/>
        <s v="2|SELL|09:32:00 AM 07/13/2021|543.86|544.7|first|reversal" u="1"/>
        <s v="2|SELL|09:34:00 AM 09/28/2021|102.97|103.4|first|reversal" u="1"/>
        <s v="2|SELL|09:36:00 AM 09/14/2021|580.4|580.66|first|reversal" u="1"/>
        <s v="2|SELL|09:40:00 AM 01/07/2022|541.5|543.37|first|reversal" u="1"/>
        <s v="2|SELL|09:40:00 AM 02/14/2022|405.76|407.6|first|reversal" u="1"/>
        <s v="2|SELL|09:40:00 AM 06/30/2022|137.6|138.37|first|reversal" u="1"/>
        <s v="2|SELL|09:42:00 AM 02/03/2022|306.99|307.8|first|reversal" u="1"/>
        <s v="2|SELL|09:42:00 AM 05/11/2022|151.23|151.6|first|reversal" u="1"/>
        <s v="2|SELL|09:42:00 AM 07/28/2021|195.41|196.3|first|reversal" u="1"/>
        <s v="2|SELL|09:48:00 AM 08/02/2022|100.4|100.92|first|reversal" u="1"/>
        <s v="2|SELL|09:50:00 AM 02/10/2022|303.6|306.64|first|reversal" u="1"/>
        <s v="2|SELL|09:50:00 AM 10/08/2021|636.0|637.39|first|reversal" u="1"/>
        <s v="2|SELL|09:52:00 AM 04/13/2022|170.77|171.0|first|reversal" u="1"/>
        <s v="2|SELL|09:52:00 AM 12/13/2021|178.9|179.41|first|reversal" u="1"/>
        <s v="2|SELL|09:54:00 AM 06/30/2022|177.6|178.77|first|reversal" u="1"/>
        <s v="2|SELL|10:04:00 AM 01/12/2022|176.1|176.32|first|reversal" u="1"/>
        <s v="2|SELL|10:04:00 AM 08/02/2022|412.27|413.0|first|reversal" u="1"/>
        <s v="2|SELL|10:04:00 AM 11/02/2021|461.87|462.1|first|reversal" u="1"/>
        <s v="2|SELL|10:06:00 AM 04/12/2022|284.49|285.3|first|reversal" u="1"/>
        <s v="2|SELL|10:08:00 AM 07/18/2022|166.47|167.1|first|reversal" u="1"/>
        <s v="2|SELL|10:14:00 AM 09/02/2021|110.0|110.31|first|reversal" u="1"/>
        <s v="2|SELL|10:16:00 AM 08/01/2022|278.1|278.47|first|reversal" u="1"/>
        <s v="2|SELL|10:24:00 AM 08/08/2022|280.9|281.53|first|reversal" u="1"/>
        <s v="2|SELL|10:26:00 AM 04/12/2022|441.86|442.7|first|reversal" u="1"/>
        <s v="2|SELL|10:30:00 AM 07/29/2021|517.7|518.06|first|reversal" u="1"/>
        <s v="2|SELL|10:30:00 AM 08/11/2022|422.43|423.0|first|reversal" u="1"/>
        <s v="2|SELL|10:32:00 AM 02/03/2022|122.39|122.8|first|reversal" u="1"/>
        <s v="2|SELL|10:34:00 AM 10/22/2021|661.2|662.47|first|reversal" u="1"/>
        <s v="2|SELL|10:36:00 AM 07/29/2021|441.69|441.8|first|reversal" u="1"/>
        <s v="2|SELL|10:38:00 AM 12/16/2021|468.18|469.0|first|reversal" u="1"/>
        <s v="2|SELL|10:40:00 AM 02/03/2022|244.33|245.7|first|reversal" u="1"/>
        <s v="2|SELL|10:40:00 AM 05/06/2022|188.2|189.81|first|reversal" u="1"/>
        <s v="2|SELL|10:40:00 AM 07/20/2021|146.92|147.1|first|reversal" u="1"/>
        <s v="2|SELL|10:40:00 AM 08/23/2022|413.0|413.61|first|reversal" u="1"/>
        <s v="2|SELL|10:56:00 AM 09/01/2021|110.83|111.0|first|reversal" u="1"/>
        <s v="2|SELL|10:58:00 AM 04/27/2022|289.04|289.8|first|reversal" u="1"/>
        <s v="2|SELL|10:58:00 AM 10/05/2021|290.02|290.4|first|reversal" u="1"/>
        <s v="2|SELL|11:04:00 AM 07/16/2021|147.45|147.9|first|reversal" u="1"/>
        <s v="2|SELL|11:08:00 AM 01/05/2022|320.55|324.0|first|reversal" u="1"/>
        <s v="2|SELL|11:08:00 AM 12/16/2021|285.6|286.61|first|reversal" u="1"/>
        <s v="2|SELL|11:20:00 AM 07/25/2022|218.5|219.36|first|reversal" u="1"/>
        <s v="2|SELL|11:20:00 AM 09/01/2021|110.6|110.83|first|reversal" u="1"/>
        <s v="2|SELL|11:22:00 AM 04/14/2022|342.1|343.06|first|reversal" u="1"/>
        <s v="2|SELL|11:24:00 AM 03/22/2022|115.15|115.4|first|reversal" u="1"/>
        <s v="2|SELL|11:24:00 AM 06/21/2022|167.1|167.53|first|reversal" u="1"/>
        <s v="2|SELL|11:26:00 AM 04/29/2022|204.5|205.61|first|reversal" u="1"/>
        <s v="2|SELL|11:28:00 AM 02/11/2022|242.0|244.22|first|reversal" u="1"/>
        <s v="2|SELL|11:36:00 AM 09/27/2021|443.3|443.69|first|reversal" u="1"/>
        <s v="2|SELL|11:38:00 AM 03/11/2022|284.7|285.72|first|reversal" u="1"/>
        <s v="2|SELL|11:40:00 AM 08/04/2021|118.74|119.4|first|reversal" u="1"/>
        <s v="2|SELL|11:42:00 AM 04/29/2022|193.98|195.6|first|reversal" u="1"/>
        <s v="2|SELL|11:50:00 AM 04/27/2022|287.64|288.5|first|reversal" u="1"/>
        <s v="2|SELL|11:52:00 AM 02/10/2022|450.29|451.7|first|reversal" u="1"/>
        <s v="2|SELL|11:52:00 AM 06/21/2022|166.8|167.32|first|reversal" u="1"/>
        <s v="2|SELL|11:56:00 AM 12/01/2021|322.67|324.5|first|reversal" u="1"/>
        <s v="2|SELL|11:56:00 AM 12/01/2021|334.6|335.64|first|reversal" u="1"/>
        <s v="2|SELL|11:58:00 AM 01/13/2022|307.94|308.4|first|reversal" u="1"/>
        <s v="2|SELL|12:02:00 PM 05/06/2022|204.21|206.1|first|reversal" u="1"/>
        <s v="2|SELL|12:06:00 PM 07/07/2021|205.1|205.32|first|reversal" u="1"/>
        <s v="2|SELL|12:08:00 PM 03/31/2022|378.84|379.8|first|reversal" u="1"/>
        <s v="2|SELL|12:16:00 PM 07/07/2021|280.24|280.5|first|reversal" u="1"/>
        <s v="2|SELL|12:18:00 PM 08/23/2021|149.99|150.1|first|reversal" u="1"/>
        <s v="2|SELL|12:22:00 PM 02/07/2022|304.05|304.9|first|reversal" u="1"/>
        <s v="2|SELL|12:22:00 PM 10/05/2021|638.31|640.2|first|reversal" u="1"/>
        <s v="2|SELL|12:26:00 PM 01/13/2022|267.42|268.8|first|reversal" u="1"/>
        <s v="2|SELL|12:26:00 PM 10/07/2021|634.95|635.9|first|reversal" u="1"/>
        <s v="2|SELL|12:28:00 PM 04/14/2022|439.23|440.0|first|reversal" u="1"/>
        <s v="2|SELL|12:28:00 PM 07/08/2022|389.4|389.98|first|reversal" u="1"/>
        <s v="2|SELL|12:30:00 PM 03/11/2022|105.18|105.8|first|reversal" u="1"/>
        <s v="2|SELL|12:30:00 PM 09/02/2021|733.2|734.31|first|reversal" u="1"/>
        <s v="2|SELL|12:30:00 PM 12/13/2021|335.76|337.4|first|reversal" u="1"/>
        <s v="2|SELL|12:36:00 PM 03/07/2022|280.41|281.8|first|reversal" u="1"/>
        <s v="2|SELL|12:36:00 PM 05/03/2022|200.39|200.9|first|reversal" u="1"/>
        <s v="2|SELL|12:36:00 PM 11/22/2021|163.3|163.85|first|reversal" u="1"/>
        <s v="2|SELL|12:38:00 PM 03/03/2022|434.85|436.5|first|reversal" u="1"/>
        <s v="2|SELL|12:44:00 PM 06/15/2022|252.42|255.3|first|reversal" u="1"/>
        <s v="2|SELL|12:46:00 PM 03/11/2022|222.0|222.95|first|reversal" u="1"/>
        <s v="2|SELL|12:54:00 PM 08/16/2022|246.0|247.09|first|reversal" u="1"/>
        <s v="2|SELL|12:54:00 PM 09/16/2021|106.25|106.6|first|reversal" u="1"/>
        <s v="2|SELL|12:54:00 PM 10/05/2021|636.36|639.5|first|reversal" u="1"/>
        <s v="2|SELL|12:56:00 PM 07/29/2022|280.91|282.0|first|reversal" u="1"/>
        <s v="2|SELL|12:56:00 PM 08/15/2022|293.25|293.8|first|reversal" u="1"/>
        <s v="2|SELL|12:56:00 PM 08/15/2022|428.8|429.41|first|reversal" u="1"/>
        <s v="30|SELL|01:30:00 PM 06/09/2022|98.8|102.2|first|reversal" u="1"/>
        <s v="1|BUY|01:00:00 PM 05/16/2022|261.54|260.8|first|reversal|double_dip" u="1"/>
        <s v="1|BUY|06:41:00 AM 11/03/2021|325.97|323.2|first|reversal|double_dip" u="1"/>
        <s v="1|BUY|06:48:00 AM 10/05/2021|619.35|614.2|first|reversal|double_dip" u="1"/>
        <s v="1|BUY|06:53:00 AM 10/25/2021|453.1|452.67|first|reversal|double_dip" u="1"/>
        <s v="1|BUY|07:19:00 AM 12/27/2021|610.4|609.25|first|reversal|double_dip" u="1"/>
        <s v="1|BUY|07:41:00 AM 10/25/2021|453.94|453.7|first|reversal|double_dip" u="1"/>
        <s v="1|BUY|08:49:00 AM 07/06/2022|263.58|262.9|first|reversal|double_dip" u="1"/>
        <s v="1|BUY|09:35:00 AM 07/06/2021|275.76|274.3|first|reversal|double_dip" u="1"/>
        <s v="1|BUY|10:36:00 AM 07/19/2022|390.44|390.1|first|reversal|double_dip" u="1"/>
        <s v="1|BUY|11:51:00 AM 01/24/2022|287.8|285.46|first|reversal|double_dip" u="1"/>
        <s v="1|BUY|12:05:00 PM 02/08/2022|303.42|302.8|first|reversal|double_dip" u="1"/>
        <s v="1|BUY|12:10:00 PM 03/24/2022|302.14|301.5|first|reversal|double_dip" u="1"/>
        <s v="1|BUY|12:12:00 PM 01/24/2022|432.1|429.91|first|reversal|double_dip" u="1"/>
        <s v="1|BUY|12:25:00 PM 01/31/2022|308.38|307.0|first|reversal|double_dip" u="1"/>
        <s v="1|BUY|12:51:00 PM 11/15/2021|466.8|466.58|first|reversal|double_dip" u="1"/>
        <s v="10|SELL|01:00:00 PM 02/07/2022|123.67|126.27|first|reversal" u="1"/>
        <s v="10|SELL|01:00:00 PM 06/15/2022|135.42|137.34|first|reversal" u="1"/>
        <s v="10|SELL|01:00:00 PM 06/28/2021|355.47|358.14|first|reversal" u="1"/>
        <s v="10|SELL|01:00:00 PM 07/20/2021|531.05|536.64|first|reversal" u="1"/>
        <s v="10|SELL|01:00:00 PM 12/14/2021|462.93|464.44|first|reversal" u="1"/>
        <s v="10|SELL|01:10:00 PM 04/22/2022|161.25|164.16|first|reversal" u="1"/>
        <s v="10|SELL|01:10:00 PM 06/15/2022|165.27|168.68|first|reversal" u="1"/>
        <s v="10|SELL|01:10:00 PM 08/31/2022|261.47|263.92|first|reversal" u="1"/>
        <s v="10|SELL|01:10:00 PM 09/23/2021|106.14|106.53|first|reversal" u="1"/>
        <s v="10|SELL|01:10:00 PM 09/23/2021|224.82|225.35|first|reversal" u="1"/>
        <s v="10|SELL|01:10:00 PM 09/24/2021|352.96|354.35|first|reversal" u="1"/>
        <s v="10|SELL|01:10:00 PM 10/05/2021|332.98|335.18|first|reversal" u="1"/>
        <s v="10|SELL|01:20:00 PM 02/16/2022|172.32|173.34|first|reversal" u="1"/>
        <s v="10|SELL|01:20:00 PM 05/06/2022|410.37|412.98|first|reversal" u="1"/>
        <s v="10|SELL|01:20:00 PM 11/02/2021|461.58|462.04|first|reversal" u="1"/>
        <s v="10|SELL|01:20:00 PM 12/13/2021|334.49|336.97|first|reversal" u="1"/>
        <s v="10|SELL|01:30:00 PM 09/07/2021|109.02|109.35|first|reversal" u="1"/>
        <s v="10|SELL|01:30:00 PM 09/15/2021|148.74|149.44|first|reversal" u="1"/>
        <s v="10|SELL|01:40:00 PM 05/04/2022|289.05|290.88|first|reversal" u="1"/>
        <s v="10|SELL|01:40:00 PM 08/15/2022|190.39|191.64|first|reversal" u="1"/>
        <s v="10|SELL|01:40:00 PM 11/11/2021|303.84|305.05|first|reversal" u="1"/>
        <s v="10|SELL|01:50:00 PM 08/30/2021|566.18|567.06|first|reversal" u="1"/>
        <s v="10|SELL|02:10:00 PM 02/18/2022|234.96|237.68|first|reversal" u="1"/>
        <s v="10|SELL|02:20:00 PM 03/03/2022|166.05|166.42|first|reversal" u="1"/>
        <s v="10|SELL|05:50:00 AM 02/07/2022|245.21|246.42|first|reversal" u="1"/>
        <s v="10|SELL|05:50:00 AM 06/03/2022|191.38|193.72|first|reversal" u="1"/>
        <s v="10|SELL|06:00:00 AM 05/16/2022|400.78|402.25|first|reversal" u="1"/>
        <s v="10|SELL|06:00:00 AM 06/13/2022|380.58|381.97|first|reversal" u="1"/>
        <s v="10|SELL|06:10:00 AM 05/16/2022|175.99|177.25|first|reversal" u="1"/>
        <s v="10|SELL|06:10:00 AM 06/16/2022|132.43|133.48|first|reversal" u="1"/>
        <s v="10|SELL|06:10:00 AM 07/21/2022|394.97|396.71|first|reversal" u="1"/>
        <s v="10|SELL|06:10:00 AM 07/28/2021|289.95|291.85|first|reversal" u="1"/>
        <s v="10|SELL|06:10:00 AM 09/09/2022|292.95|293.57|first|reversal" u="1"/>
        <s v="10|SELL|06:10:00 AM 09/14/2021|447.87|448.59|first|reversal" u="1"/>
        <s v="10|SELL|06:20:00 AM 04/25/2022|161.04|161.49|first|reversal" u="1"/>
        <s v="10|SELL|06:20:00 AM 08/08/2022|100.12|103.08|first|reversal" u="1"/>
        <s v="10|SELL|06:20:00 AM 08/08/2022|177.01|190.71|first|reversal" u="1"/>
        <s v="10|SELL|06:40:00 AM 02/17/2022|443.22|444.51|first|reversal" u="1"/>
        <s v="10|SELL|06:40:00 AM 02/23/2022|432.69|433.27|first|reversal" u="1"/>
        <s v="10|SELL|06:40:00 AM 03/03/2022|439.99|441.54|first|reversal" u="1"/>
        <s v="10|SELL|06:40:00 AM 03/31/2022|457.75|458.93|first|reversal" u="1"/>
        <s v="10|SELL|06:40:00 AM 06/13/2022|159.98|163.12|first|reversal" u="1"/>
        <s v="10|SELL|06:40:00 AM 08/26/2021|368.23|369.44|first|reversal" u="1"/>
        <s v="10|SELL|06:50:00 AM 01/28/2021|138.53|142.12|first|reversal" u="1"/>
        <s v="10|SELL|06:50:00 AM 04/12/2022|220.35|227.88|first|reversal" u="1"/>
        <s v="10|SELL|06:50:00 AM 05/06/2022|179.25|187.21|first|reversal" u="1"/>
        <s v="10|SELL|06:50:00 AM 07/07/2021|205.41|208.75|first|reversal" u="1"/>
        <s v="10|SELL|06:50:00 AM 07/11/2022|384.19|386.87|first|reversal" u="1"/>
        <s v="10|SELL|06:50:00 AM 08/11/2021|198.03|201.15|first|reversal" u="1"/>
        <s v="10|SELL|06:50:00 AM 09/02/2022|164.91|167.99|first|reversal" u="1"/>
        <s v="10|SELL|06:50:00 AM 09/08/2021|155.87|157.19|first|reversal" u="1"/>
        <s v="10|SELL|06:50:00 AM 11/15/2021|146.37|148.98|first|reversal" u="1"/>
        <s v="10|SELL|07:00:00 AM 02/11/2021|560.91|566.56|first|reversal" u="1"/>
        <s v="10|SELL|07:00:00 AM 04/14/2022|213.29|215.11|first|reversal" u="1"/>
        <s v="10|SELL|07:00:00 AM 06/03/2022|194.93|196.61|first|reversal" u="1"/>
        <s v="10|SELL|07:00:00 AM 07/12/2022|163.56|165.92|first|reversal" u="1"/>
        <s v="10|SELL|07:00:00 AM 07/23/2021|194.37|197.44|first|reversal" u="1"/>
        <s v="10|SELL|07:00:00 AM 12/10/2021|609.89|617.87|first|reversal" u="1"/>
        <s v="10|SELL|07:10:00 AM 02/09/2022|309.35|311.93|first|reversal" u="1"/>
        <s v="10|SELL|07:10:00 AM 06/13/2022|171.86|179.09|first|reversal" u="1"/>
        <s v="10|SELL|07:10:00 AM 07/18/2022|388.01|389.09|first|reversal" u="1"/>
        <s v="10|SELL|07:10:00 AM 08/02/2021|440.22|440.93|first|reversal" u="1"/>
        <s v="10|SELL|07:10:00 AM 10/20/2021|222.65|224.33|first|reversal" u="1"/>
        <s v="10|SELL|07:10:00 AM 11/09/2021|466.43|469.57|first|reversal" u="1"/>
        <s v="10|SELL|07:20:00 AM 01/21/2021|578.89|588.75|first|reversal" u="1"/>
        <s v="10|SELL|07:20:00 AM 02/18/2022|395.18|402.87|first|reversal" u="1"/>
        <s v="10|SELL|07:20:00 AM 07/29/2021|145.84|146.55|first|reversal" u="1"/>
        <s v="10|SELL|07:20:00 AM 08/10/2021|288.34|289.25|first|reversal" u="1"/>
        <s v="10|SELL|07:20:00 AM 09/20/2021|579.92|591.53|first|reversal" u="1"/>
        <s v="10|SELL|07:20:00 AM 12/16/2021|331.03|336.76|first|reversal" u="1"/>
        <s v="10|SELL|07:30:00 AM 01/20/2022|309.35|311.65|first|reversal" u="1"/>
        <s v="10|SELL|07:30:00 AM 03/04/2022|163.15|165.32|first|reversal" u="1"/>
        <s v="10|SELL|07:30:00 AM 04/14/2022|217.17|227.77|first|reversal" u="1"/>
        <s v="10|SELL|07:30:00 AM 07/25/2022|222.04|225.23|first|reversal" u="1"/>
        <s v="10|SELL|07:30:00 AM 07/26/2021|148.95|149.83|first|reversal" u="1"/>
        <s v="10|SELL|07:30:00 AM 08/04/2022|413.48|415.09|first|reversal" u="1"/>
        <s v="10|SELL|07:30:00 AM 08/22/2022|227.29|230.43|first|reversal" u="1"/>
        <s v="10|SELL|07:30:00 AM 09/02/2021|302.08|303.37|first|reversal" u="1"/>
        <s v="10|SELL|07:30:00 AM 09/09/2021|300.74|302.14|first|reversal" u="1"/>
        <s v="10|SELL|07:40:00 AM 01/14/2022|172.59|173.78|first|reversal" u="1"/>
        <s v="10|SELL|07:40:00 AM 08/18/2021|149.66|150.44|first|reversal" u="1"/>
        <s v="10|SELL|07:40:00 AM 08/23/2022|277.28|278.86|first|reversal" u="1"/>
        <s v="10|SELL|07:40:00 AM 09/30/2021|142.92|144.38|first|reversal" u="1"/>
        <s v="10|SELL|07:40:00 AM 11/05/2021|469.97|470.65|first|reversal" u="1"/>
        <s v="10|SELL|07:50:00 AM 02/22/2022|385.01|392.42|first|reversal" u="1"/>
        <s v="10|SELL|07:50:00 AM 03/03/2022|236.51|243.16|first|reversal" u="1"/>
        <s v="10|SELL|07:50:00 AM 04/12/2022|442.68|445.75|first|reversal" u="1"/>
        <s v="10|SELL|07:50:00 AM 05/20/2022|195.65|197.48|first|reversal" u="1"/>
        <s v="10|SELL|07:50:00 AM 09/23/2021|595.86|599.32|first|reversal" u="1"/>
        <s v="10|SELL|07:50:00 AM 10/08/2021|143.28|143.96|first|reversal" u="1"/>
        <s v="10|SELL|07:50:00 AM 10/08/2021|210.12|211.54|first|reversal" u="1"/>
        <s v="10|SELL|07:50:00 AM 10/11/2021|328.66|330.46|first|reversal" u="1"/>
        <s v="10|SELL|07:50:00 AM 10/20/2021|222.58|223.75|first|reversal" u="1"/>
        <s v="10|SELL|07:50:00 AM 12/10/2021|136.61|140.18|first|reversal" u="1"/>
        <s v="10|SELL|07:50:00 AM 12/16/2021|293.01|296.75|first|reversal" u="1"/>
        <s v="10|SELL|08:00:00 AM 01/12/2022|175.58|177.18|first|reversal" u="1"/>
        <s v="10|SELL|08:00:00 AM 02/03/2022|175.09|176.24|first|reversal" u="1"/>
        <s v="10|SELL|08:00:00 AM 04/12/2022|286.37|290.74|first|reversal" u="1"/>
        <s v="10|SELL|08:00:00 AM 06/13/2022|245.66|248.62|first|reversal" u="1"/>
        <s v="10|SELL|08:00:00 AM 06/21/2022|164.91|166.89|first|reversal" u="1"/>
        <s v="10|SELL|08:00:00 AM 08/05/2022|169.75|171.62|first|reversal" u="1"/>
        <s v="10|SELL|08:00:00 AM 08/18/2021|293.38|294.82|first|reversal" u="1"/>
        <s v="10|SELL|08:00:00 AM 10/11/2021|209.48|210.63|first|reversal" u="1"/>
        <s v="10|SELL|08:00:00 AM 10/11/2021|439.64|440.26|first|reversal" u="1"/>
        <s v="10|SELL|08:00:00 AM 11/10/2021|466.75|467.38|first|reversal" u="1"/>
        <s v="10|SELL|08:10:00 AM 02/10/2022|265.13|269.25|first|reversal" u="1"/>
        <s v="10|SELL|08:10:00 AM 02/10/2022|455.51|457.71|first|reversal" u="1"/>
        <s v="10|SELL|08:10:00 AM 02/11/2022|224.94|226.47|first|reversal" u="1"/>
        <s v="10|SELL|08:10:00 AM 03/01/2022|297.51|299.97|first|reversal" u="1"/>
        <s v="10|SELL|08:10:00 AM 06/29/2022|153.82|156.01|first|reversal" u="1"/>
        <s v="10|SELL|08:10:00 AM 07/30/2021|357.87|360.73|first|reversal" u="1"/>
        <s v="10|SELL|08:10:00 AM 08/24/2021|149.87|150.86|first|reversal" u="1"/>
        <s v="10|SELL|08:10:00 AM 09/01/2021|154.54|154.98|first|reversal" u="1"/>
        <s v="10|SELL|08:10:00 AM 09/27/2021|443.17|444.05|first|reversal" u="1"/>
        <s v="10|SELL|08:20:00 AM 03/11/2022|285.92|288.08|first|reversal" u="1"/>
        <s v="10|SELL|08:20:00 AM 05/11/2022|400.04|404.04|first|reversal" u="1"/>
        <s v="10|SELL|08:20:00 AM 05/18/2022|198.26|200.05|first|reversal" u="1"/>
        <s v="10|SELL|08:20:00 AM 06/09/2022|196.51|199.91|first|reversal" u="1"/>
        <s v="10|SELL|08:20:00 AM 07/22/2022|171.87|173.36|first|reversal" u="1"/>
        <s v="10|SELL|08:20:00 AM 07/27/2021|146.83|147.66|first|reversal" u="1"/>
        <s v="10|SELL|08:20:00 AM 08/01/2022|162.77|163.59|first|reversal" u="1"/>
        <s v="10|SELL|08:20:00 AM 10/26/2021|248.52|252.59|first|reversal" u="1"/>
        <s v="10|SELL|08:20:00 AM 12/16/2021|470.26|472.03|first|reversal" u="1"/>
        <s v="10|SELL|08:20:00 AM 12/17/2021|335.49|337.11|first|reversal" u="1"/>
        <s v="10|SELL|08:30:00 AM 02/07/2022|228.57|232.22|first|reversal" u="1"/>
        <s v="10|SELL|08:30:00 AM 03/31/2022|312.13|313.86|first|reversal" u="1"/>
        <s v="10|SELL|08:30:00 AM 06/06/2022|270.34|273.97|first|reversal" u="1"/>
        <s v="10|SELL|08:30:00 AM 07/29/2021|359.71|361.52|first|reversal" u="1"/>
        <s v="10|SELL|08:30:00 AM 12/13/2021|135.31|137.51|first|reversal" u="1"/>
        <s v="10|SELL|08:30:00 AM 12/13/2021|177.96|180.17|first|reversal" u="1"/>
        <s v="10|SELL|08:40:00 AM 02/03/2022|307.94|309.52|first|reversal" u="1"/>
        <s v="10|SELL|08:40:00 AM 05/18/2022|173.95|180.28|first|reversal" u="1"/>
        <s v="10|SELL|08:40:00 AM 07/16/2021|147.52|148.71|first|reversal" u="1"/>
        <s v="10|SELL|08:40:00 AM 07/28/2021|521.09|523.03|first|reversal" u="1"/>
        <s v="10|SELL|08:40:00 AM 09/01/2021|110.74|111.45|first|reversal" u="1"/>
        <s v="10|SELL|08:40:00 AM 11/15/2021|467.67|468.07|first|reversal" u="1"/>
        <s v="10|SELL|08:40:00 AM 12/13/2021|335.75|338.84|first|reversal" u="1"/>
        <s v="10|SELL|08:50:00 AM 02/14/2022|407.07|409.36|first|reversal" u="1"/>
        <s v="10|SELL|08:50:00 AM 03/07/2022|191.87|193.02|first|reversal" u="1"/>
        <s v="10|SELL|08:50:00 AM 03/07/2022|424.74|427.22|first|reversal" u="1"/>
        <s v="10|SELL|08:50:00 AM 05/06/2022|187.92|195.12|first|reversal" u="1"/>
        <s v="10|SELL|08:50:00 AM 06/21/2022|171.66|177.74|first|reversal" u="1"/>
        <s v="10|SELL|08:50:00 AM 09/02/2021|225.08|225.93|first|reversal" u="1"/>
        <s v="10|SELL|08:50:00 AM 09/08/2022|155.56|156.36|first|reversal" u="1"/>
        <s v="10|SELL|09:00:00 AM 01/05/2022|284.66|286.88|first|reversal" u="1"/>
        <s v="10|SELL|09:00:00 AM 01/21/2022|444.42|448.06|first|reversal" u="1"/>
        <s v="10|SELL|09:00:00 AM 04/12/2022|286.35|287.97|first|reversal" u="1"/>
        <s v="10|SELL|09:00:00 AM 09/30/2021|283.95|287.09|first|reversal" u="1"/>
        <s v="10|SELL|09:00:00 AM 09/30/2021|431.97|435.13|first|reversal" u="1"/>
        <s v="10|SELL|09:10:00 AM 04/21/2022|169.94|171.53|first|reversal" u="1"/>
        <s v="10|SELL|09:10:00 AM 09/02/2021|377.18|378.45|first|reversal" u="1"/>
        <s v="10|SELL|09:20:00 AM 02/10/2022|455.82|456.34|first|reversal" u="1"/>
        <s v="10|SELL|09:20:00 AM 04/29/2022|160.54|162.58|first|reversal" u="1"/>
        <s v="10|SELL|09:20:00 AM 06/06/2022|411.81|414.26|first|reversal" u="1"/>
        <s v="10|SELL|09:20:00 AM 08/01/2022|226.23|228.15|first|reversal" u="1"/>
        <s v="10|SELL|09:20:00 AM 08/22/2022|415.11|415.75|first|reversal" u="1"/>
        <s v="10|SELL|09:20:00 AM 10/20/2021|221.68|222.43|first|reversal" u="1"/>
        <s v="10|SELL|09:30:00 AM 01/07/2022|274.21|276.44|first|reversal" u="1"/>
        <s v="10|SELL|09:30:00 AM 01/27/2022|302.32|306.55|first|reversal" u="1"/>
        <s v="10|SELL|09:30:00 AM 01/27/2022|435.22|439.78|first|reversal" u="1"/>
        <s v="10|SELL|09:30:00 AM 02/28/2022|241.93|246.65|first|reversal" u="1"/>
        <s v="10|SELL|09:30:00 AM 03/09/2022|361.16|364.14|first|reversal" u="1"/>
        <s v="10|SELL|09:30:00 AM 03/31/2022|176.74|177.25|first|reversal" u="1"/>
        <s v="10|SELL|09:30:00 AM 09/14/2021|149.38|150.44|first|reversal" u="1"/>
        <s v="10|SELL|09:30:00 AM 10/07/2021|107.51|107.95|first|reversal" u="1"/>
        <s v="10|SELL|09:30:00 AM 11/22/2021|658.63|661.19|first|reversal" u="1"/>
        <s v="10|SELL|09:40:00 AM 07/07/2021|204.68|205.77|first|reversal" u="1"/>
        <s v="10|SELL|09:40:00 AM 07/07/2021|351.78|353.25|first|reversal" u="1"/>
        <s v="10|SELL|09:40:00 AM 07/07/2021|535.91|538.27|first|reversal" u="1"/>
        <s v="10|SELL|09:40:00 AM 07/16/2021|433.69|434.23|first|reversal" u="1"/>
        <s v="10|SELL|09:40:00 AM 07/20/2022|264.12|264.87|first|reversal" u="1"/>
        <s v="10|SELL|09:40:00 AM 09/07/2021|610.89|613.85|first|reversal" u="1"/>
        <s v="10|SELL|09:40:00 AM 09/21/2021|436.06|436.97|first|reversal" u="1"/>
        <s v="10|SELL|09:40:00 AM 12/28/2021|179.51|180.66|first|reversal" u="1"/>
        <s v="10|SELL|09:50:00 AM 01/05/2022|178.58|179.25|first|reversal" u="1"/>
        <s v="10|SELL|09:50:00 AM 01/05/2022|329.63|332.91|first|reversal" u="1"/>
        <s v="10|SELL|09:50:00 AM 05/05/2022|208.61|210.24|first|reversal" u="1"/>
        <s v="10|SELL|10:00:00 AM 02/03/2022|239.31|241.86|first|reversal" u="1"/>
        <s v="10|SELL|10:00:00 AM 02/10/2022|173.98|175.06|first|reversal" u="1"/>
        <s v="10|SELL|10:00:00 AM 03/15/2022|284.53|285.24|first|reversal" u="1"/>
        <s v="10|SELL|10:00:00 AM 03/15/2022|423.28|424.41|first|reversal" u="1"/>
        <s v="10|SELL|10:00:00 AM 07/18/2022|166.69|168.97|first|reversal" u="1"/>
        <s v="10|SELL|10:00:00 AM 07/29/2021|441.29|441.75|first|reversal" u="1"/>
        <s v="10|SELL|10:00:00 AM 08/15/2022|249.41|251.75|first|reversal" u="1"/>
        <s v="10|SELL|10:00:00 AM 08/24/2022|172.59|174.06|first|reversal" u="1"/>
        <s v="10|SELL|10:00:00 AM 08/26/2021|447.72|448.09|first|reversal" u="1"/>
        <s v="10|SELL|10:00:00 AM 09/02/2022|109.05|110.74|first|reversal" u="1"/>
        <s v="10|SELL|10:00:00 AM 09/02/2022|229.74|233.89|first|reversal" u="1"/>
        <s v="10|SELL|10:10:00 AM 01/06/2022|469.56|470.82|first|reversal" u="1"/>
        <s v="10|SELL|10:10:00 AM 01/26/2021|563.55|567.98|first|reversal" u="1"/>
        <s v="10|SELL|10:10:00 AM 08/02/2022|225.49|226.85|first|reversal" u="1"/>
        <s v="10|SELL|10:20:00 AM 06/28/2022|138.62|139.43|first|reversal" u="1"/>
        <s v="10|SELL|10:20:00 AM 06/28/2022|382.93|385.34|first|reversal" u="1"/>
        <s v="10|SELL|10:20:00 AM 09/03/2021|229.32|229.86|first|reversal" u="1"/>
        <s v="10|SELL|10:20:00 AM 12/09/2021|616.76|618.97|first|reversal" u="1"/>
        <s v="10|SELL|10:30:00 AM 05/18/2022|256.38|257.96|first|reversal" u="1"/>
        <s v="10|SELL|10:30:00 AM 06/29/2022|138.88|139.42|first|reversal" u="1"/>
        <s v="10|SELL|10:30:00 AM 07/13/2022|152.55|153.45|first|reversal" u="1"/>
        <s v="10|SELL|10:30:00 AM 08/26/2022|409.92|410.69|first|reversal" u="1"/>
        <s v="10|SELL|10:30:00 AM 12/30/2021|179.35|179.89|first|reversal" u="1"/>
        <s v="10|SELL|10:40:00 AM 01/07/2022|333.48|334.67|first|reversal" u="1"/>
        <s v="10|SELL|10:40:00 AM 01/21/2022|238.49|241.78|first|reversal" u="1"/>
        <s v="10|SELL|10:40:00 AM 03/30/2022|279.94|282.89|first|reversal" u="1"/>
        <s v="10|SELL|10:40:00 AM 07/16/2021|433.34|434.07|first|reversal" u="1"/>
        <s v="10|SELL|10:40:00 AM 08/01/2022|410.02|412.44|first|reversal" u="1"/>
        <s v="10|SELL|10:40:00 AM 08/06/2021|522.22|523.75|first|reversal" u="1"/>
        <s v="10|SELL|10:50:00 AM 02/11/2022|243.63|248.87|first|reversal" u="1"/>
        <s v="10|SELL|10:50:00 AM 03/03/2022|238.67|241.15|first|reversal" u="1"/>
        <s v="10|SELL|10:50:00 AM 07/25/2022|165.84|167.03|first|reversal" u="1"/>
        <s v="10|SELL|10:50:00 AM 08/22/2022|168.32|169.05|first|reversal" u="1"/>
        <s v="10|SELL|10:50:00 AM 10/07/2021|107.51|107.69|first|reversal" u="1"/>
        <s v="10|SELL|10:50:00 AM 12/16/2021|286.03|288.66|first|reversal" u="1"/>
        <s v="10|SELL|11:00:00 AM 04/29/2022|282.53|284.48|first|reversal" u="1"/>
        <s v="10|SELL|11:00:00 AM 04/29/2022|417.66|419.78|first|reversal" u="1"/>
        <s v="10|SELL|11:00:00 AM 09/07/2021|610.29|611.66|first|reversal" u="1"/>
        <s v="10|SELL|11:10:00 AM 04/12/2022|283.82|286.29|first|reversal" u="1"/>
        <s v="10|SELL|11:10:00 AM 05/06/2022|204.65|208.26|first|reversal" u="1"/>
        <s v="10|SELL|11:20:00 AM 01/22/2021|568.49|572.04|first|reversal" u="1"/>
        <s v="10|SELL|11:20:00 AM 07/11/2022|179.48|181.05|first|reversal" u="1"/>
        <s v="10|SELL|11:20:00 AM 07/11/2022|385.56|386.82|first|reversal" u="1"/>
        <s v="10|SELL|11:30:00 AM 11/16/2021|470.12|470.49|first|reversal" u="1"/>
        <s v="10|SELL|11:40:00 AM 02/03/2022|174.72|176.03|first|reversal" u="1"/>
        <s v="10|SELL|11:40:00 AM 06/06/2022|145.62|146.89|first|reversal" u="1"/>
        <s v="10|SELL|11:40:00 AM 06/30/2022|137.15|138.15|first|reversal" u="1"/>
        <s v="10|SELL|11:40:00 AM 08/05/2021|147.16|147.46|first|reversal" u="1"/>
        <s v="10|SELL|11:50:00 AM 04/14/2022|166.41|167.39|first|reversal" u="1"/>
        <s v="10|SELL|11:50:00 AM 06/06/2022|196.32|198.97|first|reversal" u="1"/>
        <s v="10|SELL|11:50:00 AM 06/09/2022|184.45|185.66|first|reversal" u="1"/>
        <s v="10|SELL|11:50:00 AM 07/07/2022|171.54|172.72|first|reversal" u="1"/>
        <s v="10|SELL|11:50:00 AM 07/29/2021|145.85|146.01|first|reversal" u="1"/>
        <s v="10|SELL|11:50:00 AM 08/23/2022|276.96|277.52|first|reversal" u="1"/>
        <s v="10|SELL|11:50:00 AM 09/27/2021|443.28|443.72|first|reversal" u="1"/>
        <s v="10|SELL|11:50:00 AM 10/11/2021|208.97|209.59|first|reversal" u="1"/>
        <s v="10|SELL|12:00:00 PM 03/03/2022|166.69|167.91|first|reversal" u="1"/>
        <s v="10|SELL|12:00:00 PM 03/03/2022|436.27|439.27|first|reversal" u="1"/>
        <s v="10|SELL|12:00:00 PM 03/11/2022|283.82|285.72|first|reversal" u="1"/>
        <s v="10|SELL|12:00:00 PM 05/16/2022|202.97|204.05|first|reversal" u="1"/>
        <s v="10|SELL|12:00:00 PM 06/29/2022|139.05|140.18|first|reversal" u="1"/>
        <s v="10|SELL|12:00:00 PM 06/29/2022|379.87|381.71|first|reversal" u="1"/>
        <s v="10|SELL|12:00:00 PM 10/07/2021|634.21|636.18|first|reversal" u="1"/>
        <s v="10|SELL|12:00:00 PM 10/28/2021|152.62|152.89|first|reversal" u="1"/>
        <s v="10|SELL|12:00:00 PM 12/30/2021|299.46|300.63|first|reversal" u="1"/>
        <s v="10|SELL|12:10:00 PM 01/21/2022|298.34|300.95|first|reversal" u="1"/>
        <s v="10|SELL|12:10:00 PM 05/11/2022|146.61|148.27|first|reversal" u="1"/>
        <s v="10|SELL|12:10:00 PM 05/11/2022|261.46|264.43|first|reversal" u="1"/>
        <s v="10|SELL|12:10:00 PM 05/11/2022|395.18|398.16|first|reversal" u="1"/>
        <s v="10|SELL|12:10:00 PM 09/28/2021|285.71|286.68|first|reversal" u="1"/>
        <s v="10|SELL|12:10:00 PM 10/22/2021|149.07|149.68|first|reversal" u="1"/>
        <s v="10|SELL|12:10:00 PM 12/17/2021|590.55|592.73|first|reversal" u="1"/>
        <s v="10|SELL|12:20:00 PM 07/23/2021|515.13|517.41|first|reversal" u="1"/>
        <s v="10|SELL|12:20:00 PM 08/18/2021|358.03|359.07|first|reversal" u="1"/>
        <s v="10|SELL|12:20:00 PM 08/24/2021|448.38|448.54|first|reversal" u="1"/>
        <s v="10|SELL|12:20:00 PM 12/01/2021|150.63|153.61|first|reversal" u="1"/>
        <s v="10|SELL|12:30:00 PM 01/07/2022|466.97|467.98|first|reversal" u="1"/>
        <s v="10|SELL|12:30:00 PM 02/18/2022|434.32|437.41|first|reversal" u="1"/>
        <s v="10|SELL|12:30:00 PM 07/29/2021|286.83|287.17|first|reversal" u="1"/>
        <s v="10|SELL|12:40:00 PM 01/07/2022|173.02|173.69|first|reversal" u="1"/>
        <s v="10|SELL|12:40:00 PM 03/31/2022|455.11|457.36|first|reversal" u="1"/>
        <s v="10|SELL|12:40:00 PM 10/01/2021|206.69|207.59|first|reversal" u="1"/>
        <s v="10|SELL|12:50:00 PM 04/08/2022|170.21|170.97|first|reversal" u="1"/>
        <s v="10|SELL|12:50:00 PM 04/28/2022|289.53|290.98|first|reversal" u="1"/>
        <s v="10|SELL|12:50:00 PM 05/13/2022|146.73|147.81|first|reversal" u="1"/>
        <s v="10|SELL|12:50:00 PM 05/13/2022|176.69|178.58|first|reversal" u="1"/>
        <s v="10|SELL|12:50:00 PM 05/13/2022|401.02|402.55|first|reversal" u="1"/>
        <s v="10|SELL|12:50:00 PM 05/17/2022|407.04|408.57|first|reversal" u="1"/>
        <s v="10|SELL|12:50:00 PM 07/20/2021|280.11|280.97|first|reversal" u="1"/>
        <s v="10|SELL|12:50:00 PM 08/15/2022|293.58|293.94|first|reversal" u="1"/>
        <s v="10|SELL|12:50:00 PM 08/23/2022|171.96|172.85|first|reversal" u="1"/>
        <s v="10|SELL|12:50:00 PM 09/07/2021|451.59|452.28|first|reversal" u="1"/>
        <s v="10|SELL|12:50:00 PM 10/01/2021|343.11|345.02|first|reversal" u="1"/>
        <s v="10|SELL|12:50:00 PM 12/17/2021|280.27|283.65|first|reversal" u="1"/>
        <s v="5|BUY|01:00:00 PM 01/26/2022|159.94|158.17|first|reversal" u="1"/>
        <s v="5|BUY|01:00:00 PM 04/01/2022|452.88|450.31|first|reversal" u="1"/>
        <s v="5|BUY|01:00:00 PM 07/22/2021|286.16|285.64|first|reversal" u="1"/>
        <s v="5|BUY|01:00:00 PM 09/13/2021|221.55|220.03|first|reversal" u="1"/>
        <s v="5|BUY|01:00:00 PM 10/14/2021|442.47|441.64|first|reversal" u="1"/>
        <s v="5|BUY|01:00:00 PM 11/30/2021|642.28|640.01|first|reversal" u="1"/>
        <s v="5|BUY|01:00:00 PM 12/21/2021|327.42|325.68|first|reversal" u="1"/>
        <s v="5|BUY|01:05:00 PM 03/21/2022|211.77|209.34|first|reversal" u="1"/>
        <s v="5|BUY|01:05:00 PM 03/25/2022|303.68|300.94|first|reversal" u="1"/>
        <s v="5|BUY|01:05:00 PM 03/25/2022|452.64|449.71|first|reversal" u="1"/>
        <s v="5|BUY|01:05:00 PM 07/01/2021|430.47|430.04|first|reversal" u="1"/>
        <s v="5|BUY|01:05:00 PM 07/27/2021|192.08|190.72|first|reversal" u="1"/>
        <s v="5|BUY|01:05:00 PM 08/10/2021|286.44|285.69|first|reversal" u="1"/>
        <s v="5|BUY|01:05:00 PM 08/17/2021|194.58|193.63|first|reversal" u="1"/>
        <s v="5|BUY|01:05:00 PM 09/08/2022|258.65|256.49|first|reversal" u="1"/>
        <s v="5|BUY|01:05:00 PM 10/29/2021|323.57|322.25|first|reversal" u="1"/>
        <s v="5|BUY|01:05:00 PM 11/15/2021|467.48|466.58|first|reversal" u="1"/>
        <s v="5|BUY|01:05:00 PM 11/19/2021|330.11|328.61|first|reversal" u="1"/>
        <s v="5|BUY|01:10:00 PM 02/07/2022|172.05|170.95|first|reversal" u="1"/>
        <s v="5|BUY|01:10:00 PM 03/14/2022|213.98|212.59|first|reversal" u="1"/>
        <s v="5|BUY|01:10:00 PM 05/09/2022|152.61|151.49|first|reversal" u="1"/>
        <s v="5|BUY|01:10:00 PM 07/16/2021|181.71|180.73|first|reversal" u="1"/>
        <s v="5|BUY|01:10:00 PM 07/28/2022|407.06|405.52|first|reversal" u="1"/>
        <s v="5|BUY|01:10:00 PM 09/08/2022|400.72|398.33|first|reversal" u="1"/>
        <s v="5|BUY|01:10:00 PM 10/19/2021|451.07|449.97|first|reversal" u="1"/>
        <s v="5|BUY|01:10:00 PM 10/25/2021|231.75|231.14|first|reversal" u="1"/>
        <s v="5|BUY|01:10:00 PM 12/02/2021|310.55|309.35|first|reversal" u="1"/>
        <s v="5|BUY|01:10:00 PM 12/07/2021|322.85|321.28|first|reversal" u="1"/>
        <s v="5|BUY|01:10:00 PM 12/28/2021|341.89|340.79|first|reversal" u="1"/>
        <s v="5|BUY|01:15:00 PM 04/27/2022|157.72|156.17|first|reversal" u="1"/>
        <s v="5|BUY|01:15:00 PM 04/27/2022|418.39|416.53|first|reversal" u="1"/>
        <s v="5|BUY|01:15:00 PM 05/16/2022|172.37|171.82|first|reversal" u="1"/>
        <s v="5|BUY|01:15:00 PM 09/01/2021|452.08|451.54|first|reversal" u="1"/>
        <s v="5|BUY|01:15:00 PM 11/30/2021|333.01|330.01|first|reversal" u="1"/>
        <s v="5|BUY|01:20:00 PM 03/23/2022|443.87|443.66|first|reversal" u="1"/>
        <s v="5|BUY|01:20:00 PM 09/09/2021|448.87|448.51|first|reversal" u="1"/>
        <s v="5|BUY|01:30:00 PM 11/02/2021|127.58|127.35|first|reversal" u="1"/>
        <s v="5|BUY|01:45:00 PM 09/22/2021|104.52|103.68|first|reversal" u="1"/>
        <s v="5|BUY|05:30:00 AM 06/21/2022|250.71|247.03|first|reversal" u="1"/>
        <s v="5|BUY|05:30:00 AM 11/19/2021|319.85|319.15|first|reversal" u="1"/>
        <s v="5|BUY|05:30:00 AM 11/19/2021|468.54|468.15|first|reversal" u="1"/>
        <s v="5|BUY|05:40:00 AM 02/24/2022|208.61|206.45|first|reversal" u="1"/>
        <s v="5|BUY|05:40:00 AM 07/30/2021|438.03|437.48|first|reversal" u="1"/>
        <s v="5|BUY|05:40:00 AM 09/12/2022|159.23|159.05|first|reversal" u="1"/>
        <s v="5|BUY|05:45:00 AM 02/18/2022|169.15|168.67|first|reversal" u="1"/>
        <s v="5|BUY|05:45:00 AM 09/20/2021|433.79|433.48|first|reversal" u="1"/>
        <s v="5|BUY|05:50:00 AM 07/07/2022|154.15|153.33|first|reversal" u="1"/>
        <s v="5|BUY|05:50:00 AM 07/07/2022|384.92|384.22|first|reversal" u="1"/>
        <s v="5|BUY|05:55:00 AM 08/25/2021|107.85|107.42|first|reversal" u="1"/>
        <s v="5|BUY|06:00:00 AM 03/02/2022|431.46|430.42|first|reversal" u="1"/>
        <s v="5|BUY|06:00:00 AM 07/20/2022|391.99|391.01|first|reversal" u="1"/>
        <s v="5|BUY|06:05:00 AM 01/14/2022|460.71|459.98|first|reversal" u="1"/>
        <s v="5|BUY|06:05:00 AM 07/19/2021|178.72|177.75|first|reversal" u="1"/>
        <s v="5|BUY|06:05:00 AM 12/08/2021|323.81|322.81|first|reversal" u="1"/>
        <s v="5|BUY|06:10:00 AM 05/11/2022|265.88|263.75|first|reversal" u="1"/>
        <s v="5|BUY|06:10:00 AM 07/13/2022|143.63|142.37|first|reversal" u="1"/>
        <s v="5|BUY|06:10:00 AM 08/15/2022|171.25|170.95|first|reversal" u="1"/>
        <s v="5|BUY|06:10:00 AM 08/24/2021|447.83|447.36|first|reversal" u="1"/>
        <s v="5|BUY|06:15:00 AM 05/11/2022|396.73|394.33|first|reversal" u="1"/>
        <s v="5|BUY|06:15:00 AM 08/23/2021|444.94|444.75|first|reversal" u="1"/>
        <s v="5|BUY|06:20:00 AM 05/24/2022|180.68|179.52|first|reversal" u="1"/>
        <s v="5|BUY|06:20:00 AM 09/16/2022|147.89|146.83|first|reversal" u="1"/>
        <s v="5|BUY|06:20:00 AM 10/21/2021|451.54|451.21|first|reversal" u="1"/>
        <s v="5|BUY|06:20:00 AM 12/06/2021|164.19|163.51|first|reversal" u="1"/>
        <s v="5|BUY|06:25:00 AM 07/30/2021|437.94|437.56|first|reversal" u="1"/>
        <s v="5|BUY|06:25:00 AM 10/28/2021|455.48|455.12|first|reversal" u="1"/>
        <s v="5|BUY|06:30:00 AM 03/22/2022|299.42|298.62|first|reversal" u="1"/>
        <s v="5|BUY|06:30:00 AM 04/07/2022|244.34|242.85|first|reversal" u="1"/>
        <s v="5|BUY|06:30:00 AM 04/29/2022|423.56|422.35|first|reversal" u="1"/>
        <s v="5|BUY|06:30:00 AM 11/17/2021|151.18|150.72|first|reversal" u="1"/>
        <s v="5|BUY|06:35:00 AM 03/09/2022|283.44|281.78|first|reversal" u="1"/>
        <s v="5|BUY|06:35:00 AM 04/01/2021|398.63|396.33|first|reversal" u="1"/>
        <s v="5|BUY|06:35:00 AM 05/27/2022|183.63|180.91|first|reversal" u="1"/>
        <s v="5|BUY|06:35:00 AM 07/13/2021|277.97|276.85|first|reversal" u="1"/>
        <s v="5|BUY|06:35:00 AM 07/23/2021|147.52|147.24|first|reversal" u="1"/>
        <s v="5|BUY|06:35:00 AM 08/05/2021|440.25|439.79|first|reversal" u="1"/>
        <s v="5|BUY|06:35:00 AM 08/20/2021|299.85|298.41|first|reversal" u="1"/>
        <s v="5|BUY|06:35:00 AM 09/16/2022|102.07|100.94|first|reversal" u="1"/>
        <s v="5|BUY|06:35:00 AM 11/19/2021|157.64|156.53|first|reversal" u="1"/>
        <s v="5|BUY|06:40:00 AM 01/31/2022|171.16|169.51|first|reversal" u="1"/>
        <s v="5|BUY|06:40:00 AM 02/14/2022|242.98|237.55|first|reversal" u="1"/>
        <s v="5|BUY|06:40:00 AM 05/23/2022|138.85|137.51|first|reversal" u="1"/>
        <s v="5|BUY|06:40:00 AM 05/24/2021|320.37|317.71|first|reversal" u="1"/>
        <s v="5|BUY|06:40:00 AM 06/17/2022|176.51|173.34|first|reversal" u="1"/>
        <s v="5|BUY|06:40:00 AM 07/02/2021|138.49|137.56|first|reversal" u="1"/>
        <s v="5|BUY|06:40:00 AM 07/07/2022|144.19|142.95|first|reversal" u="1"/>
        <s v="5|BUY|06:40:00 AM 07/07/2022|386.68|384.75|first|reversal" u="1"/>
        <s v="5|BUY|06:40:00 AM 08/19/2021|290.08|288.39|first|reversal" u="1"/>
        <s v="5|BUY|06:40:00 AM 10/27/2021|317.75|315.63|first|reversal" u="1"/>
        <s v="5|BUY|06:40:00 AM 12/06/2021|165.43|163.62|first|reversal" u="1"/>
        <s v="5|BUY|06:45:00 AM 02/08/2022|124.37|122.05|first|reversal" u="1"/>
        <s v="5|BUY|06:45:00 AM 02/24/2022|363.03|354.28|first|reversal" u="1"/>
        <s v="5|BUY|06:45:00 AM 05/24/2021|153.99|151.75|first|reversal" u="1"/>
        <s v="5|BUY|06:45:00 AM 05/26/2022|139.31|137.14|first|reversal" u="1"/>
        <s v="5|BUY|06:45:00 AM 06/02/2022|102.81|100.35|first|reversal" u="1"/>
        <s v="5|BUY|06:45:00 AM 06/04/2021|327.64|325.15|first|reversal" u="1"/>
        <s v="5|BUY|06:45:00 AM 08/24/2021|364.32|361.84|first|reversal" u="1"/>
        <s v="5|BUY|06:45:00 AM 11/10/2021|298.72|287.78|first|reversal" u="1"/>
        <s v="5|BUY|06:50:00 AM 03/24/2022|299.72|298.31|first|reversal" u="1"/>
        <s v="5|BUY|06:50:00 AM 03/24/2022|445.89|444.76|first|reversal" u="1"/>
        <s v="5|BUY|06:50:00 AM 04/04/2022|269.98|266.13|first|reversal" u="1"/>
        <s v="5|BUY|06:50:00 AM 05/13/2022|144.57|143.11|first|reversal" u="1"/>
        <s v="5|BUY|06:50:00 AM 05/13/2022|195.21|191.28|first|reversal" u="1"/>
        <s v="5|BUY|06:50:00 AM 06/07/2022|186.11|181.88|first|reversal" u="1"/>
        <s v="5|BUY|06:50:00 AM 07/26/2021|288.16|286.64|first|reversal" u="1"/>
        <s v="5|BUY|06:50:00 AM 09/08/2022|396.72|394.12|first|reversal" u="1"/>
        <s v="5|BUY|06:50:00 AM 11/24/2021|334.75|332.81|first|reversal" u="1"/>
        <s v="5|BUY|06:55:00 AM 03/16/2022|237.44|231.72|first|reversal" u="1"/>
        <s v="5|BUY|06:55:00 AM 05/23/2022|257.53|253.43|first|reversal" u="1"/>
        <s v="5|BUY|06:55:00 AM 07/02/2021|431.88|431.33|first|reversal" u="1"/>
        <s v="5|BUY|06:55:00 AM 07/11/2022|263.06|262.18|first|reversal" u="1"/>
        <s v="5|BUY|06:55:00 AM 07/18/2022|168.72|165.64|first|reversal" u="1"/>
        <s v="5|BUY|06:55:00 AM 07/20/2021|427.56|424.83|first|reversal" u="1"/>
        <s v="5|BUY|06:55:00 AM 07/21/2022|259.97|257.03|first|reversal" u="1"/>
        <s v="5|BUY|06:55:00 AM 08/23/2021|148.74|147.89|first|reversal" u="1"/>
        <s v="5|BUY|06:55:00 AM 11/03/2021|150.88|149.82|first|reversal" u="1"/>
        <s v="5|BUY|07:00:00 AM 02/28/2022|207.97|206.83|first|reversal" u="1"/>
        <s v="5|BUY|07:00:00 AM 05/03/2022|415.42|413.36|first|reversal" u="1"/>
        <s v="5|BUY|07:00:00 AM 06/11/2021|177.34|174.44|first|reversal" u="1"/>
        <s v="5|BUY|07:00:00 AM 08/13/2021|290.88|289.55|first|reversal" u="1"/>
        <s v="5|BUY|07:00:00 AM 08/15/2022|172.17|171.34|first|reversal" u="1"/>
        <s v="5|BUY|07:00:00 AM 08/30/2021|451.44|450.71|first|reversal" u="1"/>
        <s v="5|BUY|07:00:00 AM 09/20/2022|132.51|131.64|first|reversal" u="1"/>
        <s v="5|BUY|07:00:00 AM 10/14/2021|300.18|297.83|first|reversal" u="1"/>
        <s v="5|BUY|07:00:00 AM 10/21/2021|308.41|306.36|first|reversal" u="1"/>
        <s v="5|BUY|07:00:00 AM 11/12/2021|145.07|144.25|first|reversal" u="1"/>
        <s v="5|BUY|07:00:00 AM 12/23/2021|612.57|607.57|first|reversal" u="1"/>
        <s v="5|BUY|07:05:00 AM 02/28/2022|386.57|382.89|first|reversal" u="1"/>
        <s v="5|BUY|07:05:00 AM 03/15/2022|151.67|150.38|first|reversal" u="1"/>
        <s v="5|BUY|07:05:00 AM 03/22/2022|215.07|211.88|first|reversal" u="1"/>
        <s v="5|BUY|07:05:00 AM 07/22/2021|285.24|284.38|first|reversal" u="1"/>
        <s v="5|BUY|07:05:00 AM 08/25/2022|276.91|274.52|first|reversal" u="1"/>
        <s v="5|BUY|07:05:00 AM 10/25/2021|453.83|452.39|first|reversal" u="1"/>
        <s v="5|BUY|07:05:00 AM 11/19/2021|158.95|157.34|first|reversal" u="1"/>
        <s v="5|BUY|07:05:00 AM 11/19/2021|344.56|342.57|first|reversal" u="1"/>
        <s v="5|BUY|07:05:00 AM 12/23/2021|334.99|333.67|first|reversal" u="1"/>
        <s v="5|BUY|07:10:00 AM 01/11/2022|464.16|462.05|first|reversal" u="1"/>
        <s v="5|BUY|07:10:00 AM 02/15/2022|116.88|114.36|first|reversal" u="1"/>
        <s v="5|BUY|07:10:00 AM 08/27/2021|299.16|296.83|first|reversal" u="1"/>
        <s v="5|BUY|07:10:00 AM 09/22/2021|437.32|435.07|first|reversal" u="1"/>
        <s v="5|BUY|07:10:00 AM 11/16/2021|299.84|297.52|first|reversal" u="1"/>
        <s v="5|BUY|07:15:00 AM 10/18/2021|221.02|219.65|first|reversal" u="1"/>
        <s v="5|BUY|07:20:00 AM 01/03/2022|476.18|473.85|first|reversal" u="1"/>
        <s v="5|BUY|07:20:00 AM 06/30/2021|427.82|427.32|first|reversal" u="1"/>
        <s v="5|BUY|07:20:00 AM 08/27/2021|111.13|108.13|first|reversal" u="1"/>
        <s v="5|BUY|07:20:00 AM 08/31/2021|451.93|450.92|first|reversal" u="1"/>
        <s v="5|BUY|07:20:00 AM 10/19/2021|338.63|337.28|first|reversal" u="1"/>
        <s v="5|BUY|07:20:00 AM 12/23/2021|470.71|469.71|first|reversal" u="1"/>
        <s v="5|BUY|07:25:00 AM 02/08/2022|172.22|171.43|first|reversal" u="1"/>
        <s v="5|BUY|07:25:00 AM 02/24/2022|111.39|107.82|first|reversal" u="1"/>
        <s v="5|BUY|07:25:00 AM 05/23/2022|140.28|138.69|first|reversal" u="1"/>
        <s v="5|BUY|07:25:00 AM 05/31/2022|412.31|410.03|first|reversal" u="1"/>
        <s v="5|BUY|07:25:00 AM 06/25/2021|341.12|339.68|first|reversal" u="1"/>
        <s v="5|BUY|07:25:00 AM 08/24/2022|413.36|411.87|first|reversal" u="1"/>
        <s v="5|BUY|07:30:00 AM 05/31/2022|194.23|192.01|first|reversal" u="1"/>
        <s v="5|BUY|07:30:00 AM 06/01/2021|160.31|159.03|first|reversal" u="1"/>
        <s v="5|BUY|07:30:00 AM 12/29/2021|607.75|604.68|first|reversal" u="1"/>
        <s v="5|BUY|07:35:00 AM 03/02/2022|296.78|293.69|first|reversal" u="1"/>
        <s v="5|BUY|07:35:00 AM 03/02/2022|379.02|375.21|first|reversal" u="1"/>
        <s v="5|BUY|07:35:00 AM 03/02/2022|434.34|431.57|first|reversal" u="1"/>
        <s v="5|BUY|07:35:00 AM 03/15/2022|152.33|150.68|first|reversal" u="1"/>
        <s v="5|BUY|07:35:00 AM 07/08/2021|142.09|141.48|first|reversal" u="1"/>
        <s v="5|BUY|07:35:00 AM 07/19/2022|255.89|254.44|first|reversal" u="1"/>
        <s v="5|BUY|07:35:00 AM 08/15/2022|172.22|171.65|first|reversal" u="1"/>
        <s v="5|BUY|07:35:00 AM 09/19/2022|306.09|303.15|first|reversal" u="1"/>
        <s v="5|BUY|07:35:00 AM 10/05/2021|623.82|619.64|first|reversal" u="1"/>
        <s v="5|BUY|07:35:00 AM 10/25/2021|308.13|307.17|first|reversal" u="1"/>
        <s v="5|BUY|07:35:00 AM 11/12/2021|335.53|333.05|first|reversal" u="1"/>
        <s v="5|BUY|07:35:00 AM 12/27/2021|177.62|177.13|first|reversal" u="1"/>
        <s v="5|BUY|07:35:00 AM 12/29/2021|179.19|178.14|first|reversal" u="1"/>
        <s v="5|BUY|07:40:00 AM 06/02/2022|198.36|195.27|first|reversal" u="1"/>
        <s v="5|BUY|07:40:00 AM 06/21/2021|131.07|130.17|first|reversal" u="1"/>
        <s v="5|BUY|07:40:00 AM 11/23/2021|160.23|159.06|first|reversal" u="1"/>
        <s v="5|BUY|07:45:00 AM 03/21/2022|262.63|259.67|first|reversal" u="1"/>
        <s v="5|BUY|07:45:00 AM 05/26/2022|403.55|402.84|first|reversal" u="1"/>
        <s v="5|BUY|07:45:00 AM 06/21/2021|331.69|329.41|first|reversal" u="1"/>
        <s v="5|BUY|07:45:00 AM 07/21/2022|393.41|391.63|first|reversal" u="1"/>
        <s v="5|BUY|07:45:00 AM 07/23/2021|506.35|505.47|first|reversal" u="1"/>
        <s v="5|BUY|07:45:00 AM 08/31/2021|151.94|151.29|first|reversal" u="1"/>
        <s v="5|BUY|07:45:00 AM 09/22/2021|215.82|214.79|first|reversal" u="1"/>
        <s v="5|BUY|07:45:00 AM 11/02/2021|150.73|149.33|first|reversal" u="1"/>
        <s v="5|BUY|07:50:00 AM 03/24/2022|217.11|215.51|first|reversal" u="1"/>
        <s v="5|BUY|07:50:00 AM 05/19/2021|308.58|307.58|first|reversal" u="1"/>
        <s v="5|BUY|07:50:00 AM 07/06/2022|150.31|147.89|first|reversal" u="1"/>
        <s v="5|BUY|07:50:00 AM 07/21/2022|152.98|151.94|first|reversal" u="1"/>
        <s v="5|BUY|07:50:00 AM 08/05/2021|440.75|440.33|first|reversal" u="1"/>
        <s v="5|BUY|07:50:00 AM 12/21/2021|457.14|456.31|first|reversal" u="1"/>
        <s v="5|BUY|07:55:00 AM 01/31/2022|172.92|172.27|first|reversal" u="1"/>
        <s v="5|BUY|07:55:00 AM 02/08/2022|302.77|300.42|first|reversal" u="1"/>
        <s v="5|BUY|07:55:00 AM 02/08/2022|448.04|445.82|first|reversal" u="1"/>
        <s v="5|BUY|07:55:00 AM 02/24/2022|110.83|108.29|first|reversal" u="1"/>
        <s v="5|BUY|07:55:00 AM 03/29/2022|310.64|309.05|first|reversal" u="1"/>
        <s v="5|BUY|07:55:00 AM 08/27/2021|370.61|369.35|first|reversal" u="1"/>
        <s v="5|BUY|07:55:00 AM 10/01/2021|101.19|100.64|first|reversal" u="1"/>
        <s v="5|BUY|07:55:00 AM 10/29/2021|323.01|321.44|first|reversal" u="1"/>
        <s v="5|BUY|08:00:00 AM 01/10/2022|457.79|456.59|first|reversal" u="1"/>
        <s v="5|BUY|08:00:00 AM 02/08/2022|403.38|395.83|first|reversal" u="1"/>
        <s v="5|BUY|08:00:00 AM 08/05/2021|521.04|519.29|first|reversal" u="1"/>
        <s v="5|BUY|08:00:00 AM 08/12/2022|245.35|244.11|first|reversal" u="1"/>
        <s v="5|BUY|08:00:00 AM 08/27/2021|449.66|448.88|first|reversal" u="1"/>
        <s v="5|BUY|08:05:00 AM 02/01/2022|242.71|239.79|first|reversal" u="1"/>
        <s v="5|BUY|08:05:00 AM 07/23/2021|367.92|366.62|first|reversal" u="1"/>
        <s v="5|BUY|08:05:00 AM 08/19/2021|292.92|291.19|first|reversal" u="1"/>
        <s v="5|BUY|08:05:00 AM 09/21/2021|433.77|433.07|first|reversal" u="1"/>
        <s v="5|BUY|08:05:00 AM 10/19/2021|222.04|220.93|first|reversal" u="1"/>
        <s v="5|BUY|08:10:00 AM 01/11/2022|328.52|325.28|first|reversal" u="1"/>
        <s v="5|BUY|08:10:00 AM 04/04/2022|455.16|454.21|first|reversal" u="1"/>
        <s v="5|BUY|08:10:00 AM 10/19/2021|449.96|449.02|first|reversal" u="1"/>
        <s v="5|BUY|08:10:00 AM 11/01/2021|148.63|148.25|first|reversal" u="1"/>
        <s v="5|BUY|08:15:00 AM 04/28/2022|284.37|282.41|first|reversal" u="1"/>
        <s v="5|BUY|08:15:00 AM 06/22/2021|132.54|132.22|first|reversal" u="1"/>
        <s v="5|BUY|08:15:00 AM 07/08/2021|142.04|141.49|first|reversal" u="1"/>
        <s v="5|BUY|08:15:00 AM 12/21/2021|600.17|594.03|first|reversal" u="1"/>
        <s v="5|BUY|08:20:00 AM 03/02/2022|166.06|164.17|first|reversal" u="1"/>
        <s v="5|BUY|08:20:00 AM 05/27/2022|411.91|410.51|first|reversal" u="1"/>
        <s v="5|BUY|08:20:00 AM 06/16/2022|173.53|171.81|first|reversal" u="1"/>
        <s v="5|BUY|08:20:00 AM 08/26/2021|107.43|106.84|first|reversal" u="1"/>
        <s v="5|BUY|08:20:00 AM 12/08/2021|467.61|466.83|first|reversal" u="1"/>
        <s v="5|BUY|08:25:00 AM 05/16/2022|399.44|397.98|first|reversal" u="1"/>
        <s v="5|BUY|08:25:00 AM 07/06/2022|381.19|380.18|first|reversal" u="1"/>
        <s v="5|BUY|08:25:00 AM 07/23/2021|510.35|506.63|first|reversal" u="1"/>
        <s v="5|BUY|08:25:00 AM 08/16/2021|443.63|442.91|first|reversal" u="1"/>
        <s v="5|BUY|08:25:00 AM 11/19/2021|154.76|154.32|first|reversal" u="1"/>
        <s v="5|BUY|08:25:00 AM 11/23/2021|147.38|145.29|first|reversal" u="1"/>
        <s v="5|BUY|08:25:00 AM 12/14/2021|328.99|327.65|first|reversal" u="1"/>
        <s v="5|BUY|08:30:00 AM 07/30/2021|194.26|193.58|first|reversal" u="1"/>
        <s v="5|BUY|08:30:00 AM 08/20/2021|545.64|542.71|first|reversal" u="1"/>
        <s v="5|BUY|08:30:00 AM 09/07/2021|378.76|377.68|first|reversal" u="1"/>
        <s v="5|BUY|08:30:00 AM 09/15/2021|578.05|576.62|first|reversal" u="1"/>
        <s v="5|BUY|08:30:00 AM 09/16/2021|579.05|578.23|first|reversal" u="1"/>
        <s v="5|BUY|08:30:00 AM 10/19/2021|221.78|221.13|first|reversal" u="1"/>
        <s v="5|BUY|08:30:00 AM 10/29/2021|147.94|147.02|first|reversal" u="1"/>
        <s v="5|BUY|08:30:00 AM 11/01/2021|257.95|255.31|first|reversal" u="1"/>
        <s v="5|BUY|08:35:00 AM 01/12/2022|279.42|276.08|first|reversal" u="1"/>
        <s v="5|BUY|08:35:00 AM 08/23/2021|216.72|215.75|first|reversal" u="1"/>
        <s v="5|BUY|08:35:00 AM 10/19/2021|339.95|338.65|first|reversal" u="1"/>
        <s v="5|BUY|08:35:00 AM 10/25/2021|148.32|147.98|first|reversal" u="1"/>
        <s v="5|BUY|08:40:00 AM 02/04/2022|172.01|170.81|first|reversal" u="1"/>
        <s v="5|BUY|08:40:00 AM 03/30/2022|312.72|311.58|first|reversal" u="1"/>
        <s v="5|BUY|08:40:00 AM 06/14/2022|243.39|241.89|first|reversal" u="1"/>
        <s v="5|BUY|08:40:00 AM 07/01/2021|532.37|530.58|first|reversal" u="1"/>
        <s v="5|BUY|08:40:00 AM 08/03/2021|146.04|145.43|first|reversal" u="1"/>
        <s v="5|BUY|08:40:00 AM 08/03/2021|438.29|437.04|first|reversal" u="1"/>
        <s v="5|BUY|08:40:00 AM 09/13/2021|103.67|103.05|first|reversal" u="1"/>
        <s v="5|BUY|08:45:00 AM 03/05/2021|375.01|372.64|first|reversal" u="1"/>
        <s v="5|BUY|08:45:00 AM 07/02/2021|138.96|138.56|first|reversal" u="1"/>
        <s v="5|BUY|08:45:00 AM 08/05/2022|223.93|222.87|first|reversal" u="1"/>
        <s v="5|BUY|08:45:00 AM 09/13/2022|255.18|254.62|first|reversal" u="1"/>
        <s v="5|BUY|08:45:00 AM 10/06/2021|429.86|429.08|first|reversal" u="1"/>
        <s v="5|BUY|08:45:00 AM 10/14/2021|441.44|440.84|first|reversal" u="1"/>
        <s v="5|BUY|08:45:00 AM 10/21/2021|451.75|451.36|first|reversal" u="1"/>
        <s v="5|BUY|08:50:00 AM 08/03/2021|510.19|505.37|first|reversal" u="1"/>
        <s v="5|BUY|08:55:00 AM 08/04/2021|200.75|200.01|first|reversal" u="1"/>
        <s v="5|BUY|08:55:00 AM 08/04/2021|512.98|511.29|first|reversal" u="1"/>
        <s v="5|BUY|08:55:00 AM 08/10/2022|241.99|240.29|first|reversal" u="1"/>
        <s v="5|BUY|08:55:00 AM 12/02/2021|456.09|454.36|first|reversal" u="1"/>
        <s v="5|BUY|08:55:00 AM 12/10/2021|468.79|467.55|first|reversal" u="1"/>
        <s v="5|BUY|09:00:00 AM 01/31/2022|239.73|237.68|first|reversal" u="1"/>
        <s v="5|BUY|09:00:00 AM 11/19/2021|159.94|159.59|first|reversal" u="1"/>
        <s v="5|BUY|09:00:00 AM 12/02/2021|150.31|148.13|first|reversal" u="1"/>
        <s v="5|BUY|09:05:00 AM 03/02/2022|298.58|297.69|first|reversal" u="1"/>
        <s v="5|BUY|09:05:00 AM 03/05/2021|376.11|373.82|first|reversal" u="1"/>
        <s v="5|BUY|09:05:00 AM 03/18/2022|296.74|295.77|first|reversal" u="1"/>
        <s v="5|BUY|09:05:00 AM 05/19/2021|408.32|407.23|first|reversal" u="1"/>
        <s v="5|BUY|09:05:00 AM 06/07/2022|411.79|410.86|first|reversal" u="1"/>
        <s v="5|BUY|09:05:00 AM 06/24/2021|517.22|515.24|first|reversal" u="1"/>
        <s v="5|BUY|09:05:00 AM 07/27/2021|516.65|512.05|first|reversal" u="1"/>
        <s v="5|BUY|09:05:00 AM 08/04/2021|439.42|438.73|first|reversal" u="1"/>
        <s v="5|BUY|09:05:00 AM 09/15/2021|220.41|219.66|first|reversal" u="1"/>
        <s v="5|BUY|09:05:00 AM 09/16/2021|104.36|104.13|first|reversal" u="1"/>
        <s v="5|BUY|09:05:00 AM 12/20/2021|319.68|317.57|first|reversal" u="1"/>
        <s v="5|BUY|09:10:00 AM 03/18/2022|375.98|373.69|first|reversal" u="1"/>
        <s v="5|BUY|09:10:00 AM 06/24/2021|424.88|424.76|first|reversal" u="1"/>
        <s v="5|BUY|09:10:00 AM 08/11/2021|443.07|442.62|first|reversal" u="1"/>
        <s v="5|BUY|09:10:00 AM 08/20/2021|104.47|104.02|first|reversal" u="1"/>
        <s v="5|BUY|09:15:00 AM 04/01/2022|172.48|171.95|first|reversal" u="1"/>
        <s v="5|BUY|09:15:00 AM 04/13/2022|441.38|440.76|first|reversal" u="1"/>
        <s v="5|BUY|09:15:00 AM 06/28/2022|182.18|181.47|first|reversal" u="1"/>
        <s v="5|BUY|09:15:00 AM 07/21/2022|263.04|260.76|first|reversal" u="1"/>
        <s v="5|BUY|09:15:00 AM 09/01/2021|584.05|576.29|first|reversal" u="1"/>
        <s v="5|BUY|09:15:00 AM 10/18/2021|305.29|304.55|first|reversal" u="1"/>
        <s v="5|BUY|09:15:00 AM 10/21/2021|651.77|644.13|first|reversal" u="1"/>
        <s v="5|BUY|09:20:00 AM 03/25/2022|369.29|366.43|first|reversal" u="1"/>
        <s v="5|BUY|09:20:00 AM 05/24/2022|391.69|389.76|first|reversal" u="1"/>
        <s v="5|BUY|09:20:00 AM 06/17/2022|247.49|246.42|first|reversal" u="1"/>
        <s v="5|BUY|09:20:00 AM 07/19/2022|166.85|166.13|first|reversal" u="1"/>
        <s v="5|BUY|09:20:00 AM 08/05/2021|288.21|287.95|first|reversal" u="1"/>
        <s v="5|BUY|09:20:00 AM 08/05/2022|280.77|280.02|first|reversal" u="1"/>
        <s v="5|BUY|09:20:00 AM 12/06/2021|293.38|290.62|first|reversal" u="1"/>
        <s v="5|BUY|09:25:00 AM 05/21/2021|149.34|148.91|first|reversal" u="1"/>
        <s v="5|BUY|09:25:00 AM 10/18/2021|221.52|221.14|first|reversal" u="1"/>
        <s v="5|BUY|09:25:00 AM 11/08/2021|335.19|334.44|first|reversal" u="1"/>
        <s v="5|BUY|09:25:00 AM 12/21/2021|171.03|170.46|first|reversal" u="1"/>
        <s v="5|BUY|09:30:00 AM 03/05/2021|378.02|375.44|first|reversal" u="1"/>
        <s v="5|BUY|09:30:00 AM 03/28/2022|173.41|173.08|first|reversal" u="1"/>
        <s v="5|BUY|09:30:00 AM 07/28/2022|274.46|273.56|first|reversal" u="1"/>
        <s v="5|BUY|09:30:00 AM 08/03/2022|164.97|164.45|first|reversal" u="1"/>
        <s v="5|BUY|09:30:00 AM 08/27/2021|449.95|449.68|first|reversal" u="1"/>
        <s v="5|BUY|09:30:00 AM 10/01/2021|431.58|430.75|first|reversal" u="1"/>
        <s v="5|BUY|09:30:00 AM 12/31/2021|177.52|177.26|first|reversal" u="1"/>
        <s v="5|BUY|09:35:00 AM 07/01/2022|157.32|155.64|first|reversal" u="1"/>
        <s v="5|BUY|09:35:00 AM 08/06/2021|288.33|287.97|first|reversal" u="1"/>
        <s v="5|BUY|09:35:00 AM 09/15/2021|303.28|302.13|first|reversal" u="1"/>
        <s v="5|BUY|09:40:00 AM 09/08/2022|396.96|395.05|first|reversal" u="1"/>
        <s v="5|BUY|09:40:00 AM 09/15/2021|370.51|368.15|first|reversal" u="1"/>
        <s v="5|BUY|09:40:00 AM 09/30/2021|141.74|141.28|first|reversal" u="1"/>
        <s v="5|BUY|09:40:00 AM 12/21/2021|284.12|279.81|first|reversal" u="1"/>
        <s v="5|BUY|09:45:00 AM 01/31/2022|239.59|237.89|first|reversal" u="1"/>
        <s v="5|BUY|09:45:00 AM 03/18/2022|261.14|259.03|first|reversal" u="1"/>
        <s v="5|BUY|09:45:00 AM 07/06/2021|350.35|349.29|first|reversal" u="1"/>
        <s v="5|BUY|09:45:00 AM 11/04/2021|335.22|334.89|first|reversal" u="1"/>
        <s v="5|BUY|09:45:00 AM 11/15/2021|295.93|292.47|first|reversal" u="1"/>
        <s v="5|BUY|09:45:00 AM 11/15/2021|467.16|466.23|first|reversal" u="1"/>
        <s v="5|BUY|09:45:00 AM 12/29/2021|340.43|339.68|first|reversal" u="1"/>
        <s v="5|BUY|09:50:00 AM 01/10/2022|528.52|526.32|first|reversal" u="1"/>
        <s v="5|BUY|09:50:00 AM 01/25/2022|288.33|286.81|first|reversal" u="1"/>
        <s v="5|BUY|09:50:00 AM 01/28/2022|381.64|379.79|first|reversal" u="1"/>
        <s v="5|BUY|09:50:00 AM 02/16/2022|392.63|390.38|first|reversal" u="1"/>
        <s v="5|BUY|09:50:00 AM 03/21/2022|211.52|210.11|first|reversal" u="1"/>
        <s v="5|BUY|09:50:00 AM 06/24/2022|263.78|263.41|first|reversal" u="1"/>
        <s v="5|BUY|09:50:00 AM 08/19/2022|237.84|237.07|first|reversal" u="1"/>
        <s v="5|BUY|09:50:00 AM 12/08/2021|331.83|330.98|first|reversal" u="1"/>
        <s v="5|BUY|09:50:00 AM 12/27/2021|611.79|611.25|first|reversal" u="1"/>
        <s v="5|BUY|09:55:00 AM 01/10/2022|321.21|318.71|first|reversal" u="1"/>
        <s v="5|BUY|09:55:00 AM 03/29/2022|121.55|120.68|first|reversal" u="1"/>
        <s v="5|BUY|09:55:00 AM 07/30/2021|194.58|193.81|first|reversal" u="1"/>
        <s v="5|BUY|09:55:00 AM 08/05/2022|164.88|164.09|first|reversal" u="1"/>
        <s v="5|BUY|09:55:00 AM 12/06/2021|612.61|609.42|first|reversal" u="1"/>
        <s v="5|BUY|10:00:00 AM 01/24/2022|216.09|208.88|first|reversal" u="1"/>
        <s v="5|BUY|10:00:00 AM 10/21/2021|148.57|148.33|first|reversal" u="1"/>
        <s v="5|BUY|10:05:00 AM 07/22/2021|284.94|284.56|first|reversal" u="1"/>
        <s v="5|BUY|10:05:00 AM 08/12/2021|199.22|198.18|first|reversal" u="1"/>
        <s v="5|BUY|10:05:00 AM 08/25/2022|231.57|230.75|first|reversal" u="1"/>
        <s v="5|BUY|10:05:00 AM 12/06/2021|317.05|314.97|first|reversal" u="1"/>
        <s v="5|BUY|10:05:00 AM 12/10/2021|340.31|338.49|first|reversal" u="1"/>
        <s v="5|BUY|10:10:00 AM 05/16/2022|260.96|259.81|first|reversal" u="1"/>
        <s v="5|BUY|10:10:00 AM 10/29/2021|682.96|681.25|first|reversal" u="1"/>
        <s v="5|BUY|10:10:00 AM 12/10/2021|469.29|467.94|first|reversal" u="1"/>
        <s v="5|BUY|10:15:00 AM 07/01/2021|350.93|349.18|first|reversal" u="1"/>
        <s v="5|BUY|10:15:00 AM 08/17/2021|193.78|192.67|first|reversal" u="1"/>
        <s v="5|BUY|10:20:00 AM 01/25/2022|432.05|430.12|first|reversal" u="1"/>
        <s v="5|BUY|10:20:00 AM 02/24/2022|158.51|156.91|first|reversal" u="1"/>
        <s v="5|BUY|10:20:00 AM 02/24/2022|285.18|282.73|first|reversal" u="1"/>
        <s v="5|BUY|10:20:00 AM 03/02/2022|166.85|166.04|first|reversal" u="1"/>
        <s v="5|BUY|10:20:00 AM 03/25/2021|388.53|387.34|first|reversal" u="1"/>
        <s v="5|BUY|10:20:00 AM 07/27/2022|173.42|172.47|first|reversal" u="1"/>
        <s v="5|BUY|10:20:00 AM 07/28/2022|121.37|120.87|first|reversal" u="1"/>
        <s v="5|BUY|10:20:00 AM 09/08/2022|129.05|127.95|first|reversal" u="1"/>
        <s v="5|BUY|10:20:00 AM 09/08/2022|138.27|136.92|first|reversal" u="1"/>
        <s v="5|BUY|10:25:00 AM 03/10/2022|283.61|282.21|first|reversal" u="1"/>
        <s v="5|BUY|10:25:00 AM 04/04/2022|455.18|454.68|first|reversal" u="1"/>
        <s v="5|BUY|10:25:00 AM 07/06/2022|142.33|141.64|first|reversal" u="1"/>
        <s v="5|BUY|10:25:00 AM 09/08/2021|298.75|298.55|first|reversal" u="1"/>
        <s v="5|BUY|10:25:00 AM 09/15/2021|148.06|147.86|first|reversal" u="1"/>
        <s v="5|BUY|10:30:00 AM 08/09/2021|519.09|518.63|first|reversal" u="1"/>
        <s v="5|BUY|10:35:00 AM 06/01/2021|161.37|160.72|first|reversal" u="1"/>
        <s v="5|BUY|10:35:00 AM 07/27/2021|515.54|514.02|first|reversal" u="1"/>
        <s v="5|BUY|10:35:00 AM 08/12/2021|148.31|148.06|first|reversal" u="1"/>
        <s v="5|BUY|10:35:00 AM 08/17/2021|442.16|441.38|first|reversal" u="1"/>
        <s v="5|BUY|10:35:00 AM 11/29/2021|159.68|158.84|first|reversal" u="1"/>
        <s v="5|BUY|10:35:00 AM 12/14/2021|325.94|324.81|first|reversal" u="1"/>
        <s v="5|BUY|10:35:00 AM 12/28/2021|152.05|151.38|first|reversal" u="1"/>
        <s v="5|BUY|10:40:00 AM 01/06/2022|134.72|134.09|first|reversal" u="1"/>
        <s v="5|BUY|10:40:00 AM 03/21/2022|263.24|260.49|first|reversal" u="1"/>
        <s v="5|BUY|10:40:00 AM 05/20/2022|160.25|157.55|first|reversal" u="1"/>
        <s v="5|BUY|10:45:00 AM 01/31/2022|239.46|238.23|first|reversal" u="1"/>
        <s v="5|BUY|10:45:00 AM 07/01/2021|430.14|429.56|first|reversal" u="1"/>
        <s v="5|BUY|10:45:00 AM 07/19/2022|150.42|149.68|first|reversal" u="1"/>
        <s v="5|BUY|10:45:00 AM 07/27/2021|436.75|435.99|first|reversal" u="1"/>
        <s v="5|BUY|10:45:00 AM 07/30/2021|195.01|193.87|first|reversal" u="1"/>
        <s v="5|BUY|10:45:00 AM 08/13/2021|291.83|291.52|first|reversal" u="1"/>
        <s v="5|BUY|10:45:00 AM 08/24/2022|412.81|412.47|first|reversal" u="1"/>
        <s v="5|BUY|10:45:00 AM 10/20/2021|148.53|148.12|first|reversal" u="1"/>
        <s v="5|BUY|10:45:00 AM 12/20/2021|274.34|271.64|first|reversal" u="1"/>
        <s v="5|BUY|10:50:00 AM 03/25/2021|388.26|387.24|first|reversal" u="1"/>
        <s v="5|BUY|10:50:00 AM 07/19/2022|391.23|389.78|first|reversal" u="1"/>
        <s v="5|BUY|10:50:00 AM 08/24/2022|167.61|167.07|first|reversal" u="1"/>
        <s v="5|BUY|10:50:00 AM 11/16/2021|299.47|298.08|first|reversal" u="1"/>
        <s v="5|BUY|10:50:00 AM 12/21/2021|326.04|325.39|first|reversal" u="1"/>
        <s v="5|BUY|10:55:00 AM 02/10/2022|399.72|396.36|first|reversal" u="1"/>
        <s v="5|BUY|10:55:00 AM 07/13/2022|173.92|172.56|first|reversal" u="1"/>
        <s v="5|BUY|10:55:00 AM 08/09/2022|228.81|227.89|first|reversal" u="1"/>
        <s v="5|BUY|10:55:00 AM 08/10/2022|168.43|167.92|first|reversal" u="1"/>
        <s v="5|BUY|10:55:00 AM 08/27/2021|111.38|111.06|first|reversal" u="1"/>
        <s v="5|BUY|10:55:00 AM 08/27/2021|225.92|224.84|first|reversal" u="1"/>
        <s v="5|BUY|11:00:00 AM 03/14/2022|186.98|185.82|first|reversal" u="1"/>
        <s v="5|BUY|11:00:00 AM 05/27/2022|186.33|185.31|first|reversal" u="1"/>
        <s v="5|BUY|11:00:00 AM 08/03/2022|187.55|186.89|first|reversal" u="1"/>
        <s v="5|BUY|11:00:00 AM 09/09/2021|378.53|376.56|first|reversal" u="1"/>
        <s v="5|BUY|11:00:00 AM 09/16/2021|303.34|302.29|first|reversal" u="1"/>
        <s v="5|BUY|11:00:00 AM 09/16/2021|583.95|581.09|first|reversal" u="1"/>
        <s v="5|BUY|11:00:00 AM 09/19/2022|306.88|305.17|first|reversal" u="1"/>
        <s v="5|BUY|11:00:00 AM 10/14/2021|301.44|301.13|first|reversal" u="1"/>
        <s v="5|BUY|11:00:00 AM 11/05/2021|334.94|334.42|first|reversal" u="1"/>
        <s v="5|BUY|11:00:00 AM 11/05/2021|468.17|467.14|first|reversal" u="1"/>
        <s v="5|BUY|11:05:00 AM 01/11/2022|277.18|275.19|first|reversal" u="1"/>
        <s v="5|BUY|11:05:00 AM 08/31/2021|110.81|110.37|first|reversal" u="1"/>
        <s v="5|BUY|11:10:00 AM 07/15/2021|147.72|147.09|first|reversal" u="1"/>
        <s v="5|BUY|11:10:00 AM 11/03/2021|462.52|460.86|first|reversal" u="1"/>
        <s v="5|BUY|11:15:00 AM 01/29/2021|371.61|369.55|first|reversal" u="1"/>
        <s v="5|BUY|11:15:00 AM 03/28/2022|373.25|372.31|first|reversal" u="1"/>
        <s v="5|BUY|11:15:00 AM 04/19/2022|283.82|282.97|first|reversal" u="1"/>
        <s v="5|BUY|11:15:00 AM 07/02/2021|532.37|531.42|first|reversal" u="1"/>
        <s v="5|BUY|11:15:00 AM 07/20/2021|342.55|340.58|first|reversal" u="1"/>
        <s v="5|BUY|11:15:00 AM 08/25/2021|148.05|147.82|first|reversal" u="1"/>
        <s v="5|BUY|11:15:00 AM 09/15/2021|148.32|148.09|first|reversal" u="1"/>
        <s v="5|BUY|11:15:00 AM 10/25/2021|669.29|667.33|first|reversal" u="1"/>
        <s v="5|BUY|11:15:00 AM 11/10/2021|330.45|329.92|first|reversal" u="1"/>
        <s v="5|BUY|11:15:00 AM 12/14/2021|279.67|276.21|first|reversal" u="1"/>
        <s v="5|BUY|11:15:00 AM 12/14/2021|592.14|588.22|first|reversal" u="1"/>
        <s v="5|BUY|11:20:00 AM 03/15/2022|338.31|337.17|first|reversal" u="1"/>
        <s v="5|BUY|11:20:00 AM 07/28/2021|439.09|437.31|first|reversal" u="1"/>
        <s v="5|BUY|11:20:00 AM 08/03/2021|509.09|507.86|first|reversal" u="1"/>
        <s v="5|BUY|11:20:00 AM 08/04/2021|202.58|201.45|first|reversal" u="1"/>
        <s v="5|BUY|11:20:00 AM 12/22/2021|329.29|328.26|first|reversal" u="1"/>
        <s v="5|BUY|11:25:00 AM 01/11/2022|174.36|173.87|first|reversal" u="1"/>
        <s v="5|BUY|11:25:00 AM 03/25/2021|387.55|386.81|first|reversal" u="1"/>
        <s v="5|BUY|11:25:00 AM 04/04/2022|455.61|454.99|first|reversal" u="1"/>
        <s v="5|BUY|11:25:00 AM 06/27/2022|188.42|186.77|first|reversal" u="1"/>
        <s v="5|BUY|11:25:00 AM 07/22/2022|219.35|218.91|first|reversal" u="1"/>
        <s v="5|BUY|11:25:00 AM 07/27/2022|174.24|173.12|first|reversal" u="1"/>
        <s v="5|BUY|11:25:00 AM 10/12/2021|625.91|623.35|first|reversal" u="1"/>
        <s v="5|BUY|11:25:00 AM 10/21/2021|226.02|225.42|first|reversal" u="1"/>
        <s v="5|BUY|11:30:00 AM 03/21/2022|265.59|262.52|first|reversal" u="1"/>
        <s v="5|BUY|11:30:00 AM 05/19/2021|410.17|407.59|first|reversal" u="1"/>
        <s v="5|BUY|11:30:00 AM 07/01/2021|430.19|429.82|first|reversal" u="1"/>
        <s v="5|BUY|11:30:00 AM 11/01/2021|678.68|676.82|first|reversal" u="1"/>
        <s v="5|BUY|11:30:00 AM 11/02/2021|127.02|126.56|first|reversal" u="1"/>
        <s v="5|BUY|11:35:00 AM 01/07/2022|539.54|538.21|first|reversal" u="1"/>
        <s v="5|BUY|11:35:00 AM 03/10/2022|226.01|224.68|first|reversal" u="1"/>
        <s v="5|BUY|11:35:00 AM 06/16/2021|256.31|254.75|first|reversal" u="1"/>
        <s v="5|BUY|11:35:00 AM 07/06/2022|151.52|149.76|first|reversal" u="1"/>
        <s v="5|BUY|11:35:00 AM 07/06/2022|169.03|167.52|first|reversal" u="1"/>
        <s v="5|BUY|11:35:00 AM 08/10/2022|168.53|168.24|first|reversal" u="1"/>
        <s v="5|BUY|11:35:00 AM 08/13/2021|291.91|291.72|first|reversal" u="1"/>
        <s v="5|BUY|11:35:00 AM 09/16/2022|238.75|237.41|first|reversal" u="1"/>
        <s v="5|BUY|11:40:00 AM 03/14/2022|213.54|211.59|first|reversal" u="1"/>
        <s v="5|BUY|11:40:00 AM 08/06/2021|288.22|288.03|first|reversal" u="1"/>
        <s v="5|BUY|11:40:00 AM 08/09/2022|229.11|228.35|first|reversal" u="1"/>
        <s v="5|BUY|11:40:00 AM 09/01/2022|226.32|223.16|first|reversal" u="1"/>
        <s v="5|BUY|11:40:00 AM 09/02/2021|152.84|152.67|first|reversal" u="1"/>
        <s v="5|BUY|11:40:00 AM 10/29/2021|686.86|685.06|first|reversal" u="1"/>
        <s v="5|BUY|11:40:00 AM 11/15/2021|335.03|334.48|first|reversal" u="1"/>
        <s v="5|BUY|11:40:00 AM 12/29/2021|341.46|341.02|first|reversal" u="1"/>
        <s v="5|BUY|11:45:00 AM 12/15/2021|328.46|326.68|first|reversal" u="1"/>
        <s v="5|BUY|11:45:00 AM 12/22/2021|466.01|465.27|first|reversal" u="1"/>
        <s v="5|BUY|11:50:00 AM 02/08/2022|127.04|126.14|first|reversal" u="1"/>
        <s v="5|BUY|11:50:00 AM 02/28/2022|239.16|237.07|first|reversal" u="1"/>
        <s v="5|BUY|11:50:00 AM 03/16/2022|198.72|195.14|first|reversal" u="1"/>
        <s v="5|BUY|11:50:00 AM 03/16/2022|348.98|343.06|first|reversal" u="1"/>
        <s v="5|BUY|11:50:00 AM 05/13/2022|399.18|397.54|first|reversal" u="1"/>
        <s v="5|BUY|11:50:00 AM 05/20/2022|182.22|180.57|first|reversal" u="1"/>
        <s v="5|BUY|11:50:00 AM 08/11/2021|196.72|196.13|first|reversal" u="1"/>
        <s v="5|BUY|11:50:00 AM 10/06/2021|141.59|141.27|first|reversal" u="1"/>
        <s v="5|BUY|11:50:00 AM 10/18/2021|446.82|446.45|first|reversal" u="1"/>
        <s v="5|BUY|11:50:00 AM 11/05/2021|335.63|335.24|first|reversal" u="1"/>
        <s v="5|BUY|11:50:00 AM 11/29/2021|160.32|159.45|first|reversal" u="1"/>
        <s v="5|BUY|11:55:00 AM 01/24/2022|157.53|156.02|first|reversal" u="1"/>
        <s v="5|BUY|11:55:00 AM 01/24/2022|288.72|285.46|first|reversal" u="1"/>
        <s v="5|BUY|11:55:00 AM 07/19/2021|422.47|421.97|first|reversal" u="1"/>
        <s v="5|BUY|11:55:00 AM 07/26/2021|514.81|514.35|first|reversal" u="1"/>
        <s v="5|BUY|11:55:00 AM 10/26/2021|665.55|662.77|first|reversal" u="1"/>
        <s v="5|BUY|12:00:00 PM 01/24/2022|225.06|219.55|first|reversal" u="1"/>
        <s v="5|BUY|12:00:00 PM 06/22/2021|187.86|187.01|first|reversal" u="1"/>
        <s v="5|BUY|12:00:00 PM 09/01/2022|156.96|156.53|first|reversal" u="1"/>
        <s v="5|BUY|12:00:00 PM 10/13/2021|627.36|626.58|first|reversal" u="1"/>
        <s v="5|BUY|12:00:00 PM 10/18/2021|635.06|632.65|first|reversal" u="1"/>
        <s v="5|BUY|12:00:00 PM 12/20/2021|275.25|273.23|first|reversal" u="1"/>
        <s v="5|BUY|12:05:00 PM 04/26/2022|273.85|272.37|first|reversal" u="1"/>
        <s v="5|BUY|12:05:00 PM 07/22/2021|350.55|348.89|first|reversal" u="1"/>
        <s v="5|BUY|12:05:00 PM 08/20/2021|207.95|206.84|first|reversal" u="1"/>
        <s v="5|BUY|12:05:00 PM 08/20/2021|442.86|442.46|first|reversal" u="1"/>
        <s v="5|BUY|12:05:00 PM 09/09/2022|143.62|143.16|first|reversal" u="1"/>
        <s v="5|BUY|12:05:00 PM 10/21/2021|118.75|118.22|first|reversal" u="1"/>
        <s v="5|BUY|12:05:00 PM 11/01/2021|328.77|328.24|first|reversal" u="1"/>
        <s v="5|BUY|12:10:00 PM 02/10/2022|404.13|398.66|first|reversal" u="1"/>
        <s v="5|BUY|12:10:00 PM 04/20/2022|444.65|443.48|first|reversal" u="1"/>
        <s v="5|BUY|12:10:00 PM 05/12/2022|252.15|250.02|first|reversal" u="1"/>
        <s v="5|BUY|12:10:00 PM 08/05/2022|412.19|411.53|first|reversal" u="1"/>
        <s v="5|BUY|12:10:00 PM 08/25/2022|169.33|168.96|first|reversal" u="1"/>
        <s v="5|BUY|12:10:00 PM 08/25/2022|276.67|276.11|first|reversal" u="1"/>
        <s v="5|BUY|12:10:00 PM 10/21/2021|452.75|452.22|first|reversal" u="1"/>
        <s v="5|BUY|12:10:00 PM 12/10/2021|607.98|607.13|first|reversal" u="1"/>
        <s v="5|BUY|12:10:00 PM 12/14/2021|596.01|593.85|first|reversal" u="1"/>
        <s v="5|BUY|12:15:00 PM 05/19/2021|241.78|240.87|first|reversal" u="1"/>
        <s v="5|BUY|12:15:00 PM 05/31/2022|197.12|194.58|first|reversal" u="1"/>
        <s v="5|BUY|12:15:00 PM 05/31/2022|272.48|270.98|first|reversal" u="1"/>
        <s v="5|BUY|12:15:00 PM 05/31/2022|413.51|412.07|first|reversal" u="1"/>
        <s v="5|BUY|12:15:00 PM 07/02/2021|433.56|433.18|first|reversal" u="1"/>
        <s v="5|BUY|12:20:00 PM 02/08/2022|450.51|448.09|first|reversal" u="1"/>
        <s v="5|BUY|12:20:00 PM 03/21/2022|114.77|113.98|first|reversal" u="1"/>
        <s v="5|BUY|12:20:00 PM 03/21/2022|442.91|441.69|first|reversal" u="1"/>
        <s v="5|BUY|12:20:00 PM 04/21/2022|166.27|165.91|first|reversal" u="1"/>
        <s v="5|BUY|12:20:00 PM 06/23/2022|158.22|156.81|first|reversal" u="1"/>
        <s v="5|BUY|12:20:00 PM 08/10/2022|288.35|287.94|first|reversal" u="1"/>
        <s v="5|BUY|12:20:00 PM 10/06/2021|636.87|635.15|first|reversal" u="1"/>
        <s v="5|BUY|12:20:00 PM 11/01/2021|256.74|255.78|first|reversal" u="1"/>
        <s v="5|BUY|12:20:00 PM 11/04/2021|465.94|465.54|first|reversal" u="1"/>
        <s v="5|BUY|12:25:00 PM 04/12/2022|437.62|436.88|first|reversal" u="1"/>
        <s v="5|BUY|12:25:00 PM 05/20/2022|161.32|159.65|first|reversal" u="1"/>
        <s v="5|BUY|12:25:00 PM 09/22/2021|219.14|216.59|first|reversal" u="1"/>
        <s v="5|BUY|12:30:00 PM 01/10/2022|170.64|169.97|first|reversal" u="1"/>
        <s v="5|BUY|12:30:00 PM 01/28/2022|437.63|435.59|first|reversal" u="1"/>
        <s v="5|BUY|12:30:00 PM 01/31/2022|240.86|238.67|first|reversal" u="1"/>
        <s v="5|BUY|12:30:00 PM 02/28/2022|208.42|207.11|first|reversal" u="1"/>
        <s v="5|BUY|12:30:00 PM 09/19/2022|241.67|239.86|first|reversal" u="1"/>
        <s v="5|BUY|12:30:00 PM 09/20/2021|209.13|207.29|first|reversal" u="1"/>
        <s v="5|BUY|12:30:00 PM 12/03/2021|320.69|319.35|first|reversal" u="1"/>
        <s v="5|BUY|12:35:00 PM 06/14/2022|157.65|155.96|first|reversal" u="1"/>
        <s v="5|BUY|12:35:00 PM 06/14/2022|243.89|242.23|first|reversal" u="1"/>
        <s v="5|BUY|12:35:00 PM 06/17/2022|163.72|162.45|first|reversal" u="1"/>
        <s v="5|BUY|12:35:00 PM 07/22/2021|286.06|285.68|first|reversal" u="1"/>
        <s v="5|BUY|12:35:00 PM 10/06/2021|141.47|141.09|first|reversal" u="1"/>
        <s v="5|BUY|12:35:00 PM 12/27/2021|476.32|475.69|first|reversal" u="1"/>
        <s v="5|BUY|12:40:00 PM 05/26/2022|405.71|404.53|first|reversal" u="1"/>
        <s v="5|BUY|12:40:00 PM 10/13/2021|296.01|295.32|first|reversal" u="1"/>
        <s v="5|BUY|12:40:00 PM 10/29/2021|330.19|329.75|first|reversal" u="1"/>
        <s v="5|BUY|12:40:00 PM 11/19/2021|345.92|344.61|first|reversal" u="1"/>
        <s v="5|BUY|12:45:00 PM 01/28/2022|305.37|302.76|first|reversal" u="1"/>
        <s v="5|BUY|12:45:00 PM 04/12/2022|437.93|436.65|first|reversal" u="1"/>
        <s v="5|BUY|12:45:00 PM 07/19/2021|276.37|275.88|first|reversal" u="1"/>
        <s v="5|BUY|12:45:00 PM 07/19/2021|336.08|334.94|first|reversal" u="1"/>
        <s v="5|BUY|12:45:00 PM 09/01/2022|157.08|156.72|first|reversal" u="1"/>
        <s v="5|BUY|12:45:00 PM 09/01/2022|228.13|227.12|first|reversal" u="1"/>
        <s v="5|BUY|12:45:00 PM 09/10/2021|224.93|224.34|first|reversal" u="1"/>
        <s v="5|BUY|12:45:00 PM 09/14/2021|577.39|575.56|first|reversal" u="1"/>
        <s v="5|BUY|12:45:00 PM 12/22/2021|466.83|466.08|first|reversal" u="1"/>
        <s v="5|BUY|12:50:00 PM 01/12/2022|332.35|331.33|first|reversal" u="1"/>
        <s v="5|BUY|12:50:00 PM 06/24/2021|425.15|424.87|first|reversal" u="1"/>
        <s v="5|BUY|12:50:00 PM 07/13/2021|202.61|201.91|first|reversal" u="1"/>
        <s v="5|BUY|12:50:00 PM 08/31/2021|110.69|110.42|first|reversal" u="1"/>
        <s v="5|BUY|12:50:00 PM 09/08/2021|299.13|298.69|first|reversal" u="1"/>
        <s v="5|BUY|12:50:00 PM 10/06/2021|434.16|433.03|first|reversal" u="1"/>
        <s v="5|BUY|12:50:00 PM 10/06/2021|638.31|635.65|first|reversal" u="1"/>
        <s v="5|BUY|12:55:00 PM 03/25/2022|276.21|273.77|first|reversal" u="1"/>
        <s v="5|BUY|12:55:00 PM 03/28/2022|378.44|377.48|first|reversal" u="1"/>
        <s v="5|BUY|12:55:00 PM 11/03/2021|465.09|463.93|first|reversal" u="1"/>
        <s v="5|BUY|12:55:00 PM 11/30/2021|164.62|163.05|first|reversal" u="1"/>
        <s v="5|BUY|06:35:00 AM 09/16/2022|102.07|100.94|first|continuation|5|BUY|06:35:00 AM 09/16/2022|102.07|100.94|second|reversal" u="1"/>
        <s v="5|BUY|08:55:00 AM 08/10/2022|241.99|240.29|first|continuation|5|BUY|08:55:00 AM 08/10/2022|241.99|240.29|second|reversal" u="1"/>
        <s v="5|BUY|09:50:00 AM 08/19/2022|237.84|237.07|first|continuation|5|BUY|09:50:00 AM 08/19/2022|237.84|237.07|second|reversal" u="1"/>
        <s v="5|BUY|11:35:00 AM 09/16/2022|238.75|237.41|first|continuation|5|BUY|11:35:00 AM 09/16/2022|238.75|237.41|second|reversal" u="1"/>
        <s v="5|BUY|12:30:00 PM 09/19/2022|241.67|239.86|first|continuation|5|BUY|12:30:00 PM 09/19/2022|241.67|239.86|second|reversal" u="1"/>
        <s v="30|SELL|01:00:00 PM 07/07/2021|350.51|352.39|first|reversal" u="1"/>
        <s v="30|SELL|01:00:00 PM 07/07/2021|535.98|537.71|first|reversal" u="1"/>
        <s v="30|SELL|01:00:00 PM 07/13/2022|151.62|153.45|first|reversal" u="1"/>
        <s v="30|SELL|01:00:00 PM 07/13/2022|163.44|164.98|first|reversal" u="1"/>
        <s v="30|SELL|01:00:00 PM 07/16/2021|529.86|537.39|first|reversal" u="1"/>
        <s v="30|SELL|01:00:00 PM 12/13/2021|604.56|607.06|first|reversal" u="1"/>
        <s v="30|SELL|01:30:00 PM 02/07/2022|224.84|228.52|first|reversal" u="1"/>
        <s v="30|SELL|01:30:00 PM 06/10/2022|252.89|256.47|first|reversal" u="1"/>
        <s v="30|SELL|01:30:00 PM 07/08/2022|147.01|147.55|first|reversal" u="1"/>
        <s v="30|SELL|01:30:00 PM 07/08/2022|388.68|390.35|first|reversal" u="1"/>
        <s v="30|SELL|01:30:00 PM 07/29/2022|224.75|226.93|first|reversal" u="1"/>
        <s v="30|SELL|01:30:00 PM 10/05/2021|141.06|142.24|first|reversal" u="1"/>
        <s v="30|SELL|01:30:00 PM 10/05/2021|433.04|435.49|first|reversal" u="1"/>
        <s v="30|SELL|01:30:00 PM 11/09/2021|335.06|336.62|first|reversal" u="1"/>
        <s v="30|SELL|02:00:00 PM 02/04/2022|448.01|452.78|first|reversal" u="1"/>
        <s v="30|SELL|02:00:00 PM 04/28/2022|425.31|429.64|first|reversal" u="1"/>
        <s v="30|SELL|02:00:00 PM 05/13/2022|146.71|147.81|first|reversal" u="1"/>
        <s v="30|SELL|02:00:00 PM 08/04/2022|165.63|166.06|first|reversal" u="1"/>
        <s v="30|SELL|02:00:00 PM 08/18/2021|438.59|444.19|first|reversal" u="1"/>
        <s v="30|SELL|02:00:00 PM 08/30/2021|566.18|567.06|first|reversal" u="1"/>
        <s v="30|SELL|02:00:00 PM 09/15/2021|148.73|149.44|first|reversal" u="1"/>
        <s v="30|SELL|02:00:00 PM 09/16/2021|446.75|448.36|first|reversal" u="1"/>
        <s v="30|SELL|02:00:00 PM 10/01/2021|288.34|289.98|first|reversal" u="1"/>
        <s v="30|SELL|02:30:00 PM 01/04/2022|291.49|293.95|first|reversal" u="1"/>
        <s v="30|SELL|02:30:00 PM 07/01/2022|259.75|259.84|first|reversal" u="1"/>
        <s v="30|SELL|02:30:00 PM 07/12/2021|437.01|437.35|first|reversal" u="1"/>
        <s v="30|SELL|02:30:00 PM 07/14/2021|436.13|437.08|first|reversal" u="1"/>
        <s v="30|SELL|03:00:00 PM 09/23/2021|224.79|225.35|first|reversal" u="1"/>
        <s v="30|SELL|07:00:00 AM 03/29/2022|284.41|291.43|first|reversal" u="1"/>
        <s v="30|SELL|07:00:00 AM 10/08/2021|209.73|212.99|first|reversal" u="1"/>
        <s v="30|SELL|07:00:00 AM 11/15/2021|150.33|151.88|first|reversal" u="1"/>
        <s v="30|SELL|07:30:00 AM 02/11/2022|300.43|304.29|first|reversal" u="1"/>
        <s v="30|SELL|07:30:00 AM 08/25/2021|301.87|304.65|first|reversal" u="1"/>
        <s v="30|SELL|07:30:00 AM 12/10/2021|611.76|618.25|first|reversal" u="1"/>
        <s v="30|SELL|08:00:00 AM 02/18/2022|207.28|210.75|first|reversal" u="1"/>
        <s v="30|SELL|08:00:00 AM 02/18/2022|289.53|293.86|first|reversal" u="1"/>
        <s v="30|SELL|08:00:00 AM 06/29/2021|530.67|536.13|first|reversal" u="1"/>
        <s v="30|SELL|08:00:00 AM 08/31/2022|263.83|267.11|first|reversal" u="1"/>
        <s v="30|SELL|08:00:00 AM 09/10/2021|448.21|451.49|first|reversal" u="1"/>
        <s v="30|SELL|08:00:00 AM 12/13/2021|600.76|615.49|first|reversal" u="1"/>
        <s v="30|SELL|08:30:00 AM 01/13/2022|314.28|321.48|first|reversal" u="1"/>
        <s v="30|SELL|08:30:00 AM 02/18/2022|168.04|170.55|first|reversal" u="1"/>
        <s v="30|SELL|08:30:00 AM 03/01/2022|208.02|211.76|first|reversal" u="1"/>
        <s v="30|SELL|08:30:00 AM 03/30/2022|177.65|179.61|first|reversal" u="1"/>
        <s v="30|SELL|08:30:00 AM 05/09/2022|400.13|406.41|first|reversal" u="1"/>
        <s v="30|SELL|08:30:00 AM 07/29/2022|225.51|230.75|first|reversal" u="1"/>
        <s v="30|SELL|08:30:00 AM 08/22/2022|171.85|175.58|first|reversal" u="1"/>
        <s v="30|SELL|09:00:00 AM 07/19/2021|188.02|190.42|first|reversal" u="1"/>
        <s v="30|SELL|09:00:00 AM 08/08/2022|174.39|182.39|first|reversal" u="1"/>
        <s v="30|SELL|09:00:00 AM 08/26/2022|133.08|138.08|first|reversal" u="1"/>
        <s v="30|SELL|09:00:00 AM 09/02/2022|164.71|166.91|first|reversal" u="1"/>
        <s v="30|SELL|09:00:00 AM 09/29/2021|143.42|144.45|first|reversal" u="1"/>
        <s v="30|SELL|09:00:00 AM 11/05/2021|469.32|470.65|first|reversal" u="1"/>
        <s v="30|SELL|09:30:00 AM 01/21/2022|443.58|448.06|first|reversal" u="1"/>
        <s v="30|SELL|09:30:00 AM 08/13/2021|109.61|111.71|first|reversal" u="1"/>
        <s v="30|SELL|09:30:00 AM 08/17/2021|443.06|444.96|first|reversal" u="1"/>
        <s v="30|SELL|09:30:00 AM 08/26/2022|225.81|236.95|first|reversal" u="1"/>
        <s v="30|SELL|09:30:00 AM 12/17/2021|333.94|337.11|first|reversal" u="1"/>
        <s v="30|SELL|09:30:00 AM 12/17/2021|461.37|464.74|first|reversal" u="1"/>
        <s v="30|SELL|10:00:00 AM 03/07/2022|281.66|284.45|first|reversal" u="1"/>
        <s v="30|SELL|10:00:00 AM 03/22/2022|114.37|117.95|first|reversal" u="1"/>
        <s v="30|SELL|10:00:00 AM 08/01/2022|278.75|281.28|first|reversal" u="1"/>
        <s v="30|SELL|10:00:00 AM 10/11/2021|144.07|144.81|first|reversal" u="1"/>
        <s v="30|SELL|10:00:00 AM 10/26/2021|456.23|458.49|first|reversal" u="1"/>
        <s v="30|SELL|10:00:00 AM 11/10/2021|466.02|467.38|first|reversal" u="1"/>
        <s v="30|SELL|10:00:00 AM 12/08/2021|331.35|332.75|first|reversal" u="1"/>
        <s v="30|SELL|10:30:00 AM 03/10/2022|357.61|363.81|first|reversal" u="1"/>
        <s v="30|SELL|10:30:00 AM 04/04/2022|272.51|275.58|first|reversal" u="1"/>
        <s v="30|SELL|10:30:00 AM 07/18/2022|197.39|198.89|first|reversal" u="1"/>
        <s v="30|SELL|10:30:00 AM 12/01/2021|335.88|339.28|first|reversal" u="1"/>
        <s v="30|SELL|11:00:00 AM 01/20/2022|455.29|458.74|first|reversal" u="1"/>
        <s v="30|SELL|11:00:00 AM 02/17/2022|170.43|171.62|first|reversal" u="1"/>
        <s v="30|SELL|11:00:00 AM 07/21/2022|179.33|181.44|first|reversal" u="1"/>
        <s v="30|SELL|11:00:00 AM 10/11/2021|631.37|639.42|first|reversal" u="1"/>
        <s v="30|SELL|11:30:00 AM 03/04/2022|430.48|433.37|first|reversal" u="1"/>
        <s v="30|SELL|11:30:00 AM 05/06/2022|205.09|209.05|first|reversal" u="1"/>
        <s v="30|SELL|11:30:00 AM 08/22/2022|413.31|415.75|first|reversal" u="1"/>
        <s v="30|SELL|11:30:00 AM 09/17/2021|104.06|104.76|first|reversal" u="1"/>
        <s v="30|SELL|12:00:00 PM 02/02/2022|427.37|436.44|first|reversal" u="1"/>
        <s v="30|SELL|12:00:00 PM 04/29/2022|415.66|419.78|first|reversal" u="1"/>
        <s v="30|SELL|12:00:00 PM 07/16/2021|432.22|434.23|first|reversal" u="1"/>
        <s v="30|SELL|12:00:00 PM 08/03/2021|147.44|148.05|first|reversal" u="1"/>
        <s v="30|SELL|12:00:00 PM 09/01/2021|302.75|303.42|first|reversal" u="1"/>
        <s v="30|SELL|12:00:00 PM 09/03/2021|301.69|302.39|first|reversal" u="1"/>
        <s v="30|SELL|12:00:00 PM 11/29/2021|465.69|466.56|first|reversal" u="1"/>
        <s v="30|SELL|12:00:00 PM 12/17/2021|171.84|173.09|first|reversal" u="1"/>
        <s v="30|SELL|12:30:00 PM 01/21/2022|389.58|403.87|first|reversal" u="1"/>
        <s v="30|SELL|12:30:00 PM 07/07/2022|267.83|268.98|first|reversal" u="1"/>
        <s v="30|SELL|12:30:00 PM 09/03/2021|228.63|229.86|first|reversal" u="1"/>
        <s v="30|SELL|12:30:00 PM 09/23/2021|106.29|106.86|first|reversal" u="1"/>
        <s v="30|SELL|12:30:00 PM 10/07/2021|439.14|441.55|first|reversal" u="1"/>
        <s v="30|SELL|12:30:00 PM 11/16/2021|339.85|340.67|first|reversal" u="1"/>
        <s v="2|SELL|11:14:00 AM 01/26/2022|440.9|444.0|first|reversal|double_dip" u="1"/>
        <s v="5|BUY|01:15:00 PM 06/13/2022|375.55|373.3|first|reversal|double_dip" u="1"/>
        <s v="5|BUY|01:20:00 PM 05/16/2022|399.93|399.0|first|reversal|double_dip" u="1"/>
        <s v="5|BUY|05:30:00 AM 08/20/2021|297.34|296.6|first|reversal|double_dip" u="1"/>
        <s v="5|BUY|05:45:00 AM 07/15/2022|149.04|148.0|first|reversal|double_dip" u="1"/>
        <s v="5|BUY|05:55:00 AM 03/22/2022|445.7|445.05|first|reversal|double_dip" u="1"/>
        <s v="5|BUY|06:05:00 AM 03/18/2022|159.6|159.04|first|reversal|double_dip" u="1"/>
        <s v="5|BUY|06:05:00 AM 08/03/2021|438.69|438.1|first|reversal|double_dip" u="1"/>
        <s v="5|BUY|06:10:00 AM 04/06/2022|249.1|247.32|first|reversal|double_dip" u="1"/>
        <s v="5|BUY|06:20:00 AM 02/10/2022|402.94|400.5|first|reversal|double_dip" u="1"/>
        <s v="5|BUY|06:30:00 AM 11/02/2021|330.5|329.85|first|reversal|double_dip" u="1"/>
        <s v="5|BUY|06:35:00 AM 03/18/2022|438.0|436.23|first|reversal|double_dip" u="1"/>
        <s v="5|BUY|06:40:00 AM 11/02/2021|260.75|257.7|first|reversal|double_dip" u="1"/>
        <s v="5|BUY|06:45:00 AM 12/07/2021|331.22|330.1|first|reversal|double_dip" u="1"/>
        <s v="5|BUY|06:50:00 AM 04/04/2022|453.3|452.26|first|reversal|double_dip" u="1"/>
        <s v="5|BUY|06:55:00 AM 06/28/2021|135.0|133.13|first|reversal|double_dip" u="1"/>
        <s v="5|BUY|06:55:00 AM 07/06/2021|142.52|140.0|first|reversal|double_dip" u="1"/>
        <s v="5|BUY|07:00:00 AM 06/22/2022|254.0|250.37|first|reversal|double_dip" u="1"/>
        <s v="5|BUY|07:00:00 AM 11/12/2021|333.9|330.19|first|reversal|double_dip" u="1"/>
        <s v="5|BUY|07:05:00 AM 06/28/2021|343.8|341.77|first|reversal|double_dip" u="1"/>
        <s v="5|BUY|07:05:00 AM 08/02/2021|195.6|193.61|first|reversal|double_dip" u="1"/>
        <s v="5|BUY|07:05:00 AM 09/27/2021|581.2|576.93|first|reversal|double_dip" u="1"/>
        <s v="5|BUY|07:10:00 AM 02/15/2022|258.0|247.84|first|reversal|double_dip" u="1"/>
        <s v="5|BUY|07:20:00 AM 06/30/2022|373.9|372.56|first|reversal|double_dip" u="1"/>
        <s v="5|BUY|07:20:00 AM 07/20/2022|178.49|176.7|first|reversal|double_dip" u="1"/>
        <s v="5|BUY|07:25:00 AM 07/20/2021|277.5|276.54|first|reversal|double_dip" u="1"/>
        <s v="5|BUY|07:30:00 AM 04/27/2022|282.5|279.16|first|reversal|double_dip" u="1"/>
        <s v="5|BUY|07:35:00 AM 02/15/2022|257.9|255.33|first|reversal|double_dip" u="1"/>
        <s v="5|BUY|07:35:00 AM 03/30/2021|394.4|393.02|first|reversal|double_dip" u="1"/>
        <s v="5|BUY|07:35:00 AM 08/10/2022|167.47|166.9|first|reversal|double_dip" u="1"/>
        <s v="5|BUY|07:40:00 AM 08/12/2021|510.75|507.2|first|reversal|double_dip" u="1"/>
        <s v="5|BUY|07:50:00 AM 12/21/2021|320.43|319.8|first|reversal|double_dip" u="1"/>
        <s v="5|BUY|07:55:00 AM 10/14/2021|441.1|440.33|first|reversal|double_dip" u="1"/>
        <s v="5|BUY|07:55:00 AM 10/29/2021|457.4|456.57|first|reversal|double_dip" u="1"/>
        <s v="5|BUY|08:10:00 AM 08/19/2021|544.7|537.75|first|reversal|double_dip" u="1"/>
        <s v="5|BUY|08:20:00 AM 09/21/2021|211.97|209.5|first|reversal|double_dip" u="1"/>
        <s v="5|BUY|08:20:00 AM 11/18/2021|339.9|339.17|first|reversal|double_dip" u="1"/>
        <s v="5|BUY|08:50:00 AM 08/03/2021|196.58|192.2|first|reversal|double_dip" u="1"/>
        <s v="5|BUY|08:55:00 AM 07/02/2021|532.5|529.39|first|reversal|double_dip" u="1"/>
        <s v="5|BUY|09:00:00 AM 10/22/2021|308.31|307.8|first|reversal|double_dip" u="1"/>
        <s v="5|BUY|09:20:00 AM 01/03/2022|332.6|331.31|first|reversal|double_dip" u="1"/>
        <s v="5|BUY|09:25:00 AM 03/18/2022|296.78|296.1|first|reversal|double_dip" u="1"/>
        <s v="5|BUY|09:35:00 AM 12/14/2021|461.2|460.39|first|reversal|double_dip" u="1"/>
        <s v="5|BUY|09:50:00 AM 05/10/2022|175.55|172.9|first|reversal|double_dip" u="1"/>
        <s v="5|BUY|10:20:00 AM 01/10/2022|460.3|459.09|first|reversal|double_dip" u="1"/>
        <s v="5|BUY|10:35:00 AM 07/20/2022|212.65|209.0|first|reversal|double_dip" u="1"/>
        <s v="5|BUY|10:55:00 AM 12/03/2021|601.37|599.0|first|reversal|double_dip" u="1"/>
        <s v="5|BUY|11:00:00 AM 11/23/2021|311.34|308.8|first|reversal|double_dip" u="1"/>
        <s v="5|BUY|11:05:00 AM 11/19/2021|160.7|159.77|first|reversal|double_dip" u="1"/>
        <s v="5|BUY|11:05:00 AM 11/19/2021|469.53|468.5|first|reversal|double_dip" u="1"/>
        <s v="5|BUY|11:25:00 AM 01/03/2022|300.9|299.13|first|reversal|double_dip" u="1"/>
        <s v="5|BUY|12:15:00 PM 05/27/2022|194.5|193.35|first|reversal|double_dip" u="1"/>
        <s v="5|BUY|12:15:00 PM 11/24/2021|657.4|656.07|first|reversal|double_dip" u="1"/>
        <s v="5|BUY|12:50:00 PM 03/14/2022|213.81|212.3|first|reversal|double_dip" u="1"/>
        <s v="5|BUY|12:50:00 PM 10/18/2021|335.52|334.2|first|reversal|double_dip" u="1"/>
        <s v="10|BUY|01:00:00 PM 01/12/2022|318.49|317.08|first|reversal" u="1"/>
        <s v="10|BUY|01:00:00 PM 06/24/2021|425.11|424.85|first|reversal" u="1"/>
        <s v="10|BUY|01:00:00 PM 07/02/2021|277.81|277.39|first|reversal" u="1"/>
        <s v="10|BUY|01:00:00 PM 10/04/2021|428.69|427.32|first|reversal" u="1"/>
        <s v="10|BUY|01:00:00 PM 10/06/2021|639.13|635.15|first|reversal" u="1"/>
        <s v="10|BUY|01:10:00 PM 03/25/2022|276.92|273.77|first|reversal" u="1"/>
        <s v="10|BUY|01:10:00 PM 04/01/2022|224.85|222.98|first|reversal" u="1"/>
        <s v="10|BUY|01:10:00 PM 06/16/2022|245.12|243.11|first|reversal" u="1"/>
        <s v="10|BUY|01:10:00 PM 07/15/2022|150.13|149.05|first|reversal" u="1"/>
        <s v="10|BUY|01:10:00 PM 07/22/2021|146.82|146.48|first|reversal" u="1"/>
        <s v="10|BUY|01:10:00 PM 08/10/2021|286.44|285.69|first|reversal" u="1"/>
        <s v="10|BUY|01:10:00 PM 09/08/2022|258.82|256.49|first|reversal" u="1"/>
        <s v="10|BUY|01:10:00 PM 10/14/2021|442.49|441.64|first|reversal" u="1"/>
        <s v="10|BUY|01:10:00 PM 11/30/2021|158.85|156.66|first|reversal" u="1"/>
        <s v="10|BUY|01:10:00 PM 12/21/2021|327.48|324.79|first|reversal" u="1"/>
        <s v="10|BUY|01:10:00 PM 12/22/2021|294.05|291.36|first|reversal" u="1"/>
        <s v="10|BUY|01:10:00 PM 12/27/2021|309.52|307.35|first|reversal" u="1"/>
        <s v="10|BUY|01:20:00 PM 05/09/2022|152.53|151.49|first|reversal" u="1"/>
        <s v="10|BUY|01:20:00 PM 06/13/2022|157.21|156.06|first|reversal" u="1"/>
        <s v="10|BUY|01:20:00 PM 07/06/2022|151.53|150.34|first|reversal" u="1"/>
        <s v="10|BUY|01:20:00 PM 08/11/2022|179.74|178.76|first|reversal" u="1"/>
        <s v="10|BUY|01:20:00 PM 09/01/2021|452.05|451.54|first|reversal" u="1"/>
        <s v="10|BUY|01:20:00 PM 09/29/2021|143.05|142.51|first|reversal" u="1"/>
        <s v="10|BUY|01:20:00 PM 10/19/2021|451.08|449.97|first|reversal" u="1"/>
        <s v="10|BUY|01:20:00 PM 11/30/2021|333.02|330.01|first|reversal" u="1"/>
        <s v="10|BUY|01:30:00 PM 06/27/2022|141.98|140.96|first|reversal" u="1"/>
        <s v="10|BUY|01:30:00 PM 08/31/2021|110.74|110.42|first|reversal" u="1"/>
        <s v="10|BUY|01:40:00 PM 09/28/2021|434.01|433.17|first|reversal" u="1"/>
        <s v="10|BUY|01:50:00 PM 08/12/2021|445.17|444.78|first|reversal" u="1"/>
        <s v="10|BUY|02:00:00 PM 03/23/2022|444.05|443.66|first|reversal" u="1"/>
        <s v="10|BUY|02:00:00 PM 04/27/2022|420.52|416.53|first|reversal" u="1"/>
        <s v="10|BUY|02:00:00 PM 08/26/2021|107.31|107.13|first|reversal" u="1"/>
        <s v="10|BUY|02:00:00 PM 09/22/2021|219.78|214.47|first|reversal" u="1"/>
        <s v="10|BUY|02:10:00 PM 08/02/2022|274.85|274.01|first|reversal" u="1"/>
        <s v="10|BUY|05:50:00 AM 09/07/2022|106.63|106.17|first|reversal" u="1"/>
        <s v="10|BUY|05:50:00 AM 09/14/2021|298.75|296.83|first|reversal" u="1"/>
        <s v="10|BUY|06:00:00 AM 07/20/2022|391.93|390.89|first|reversal" u="1"/>
        <s v="10|BUY|06:00:00 AM 08/17/2022|290.23|289.07|first|reversal" u="1"/>
        <s v="10|BUY|06:00:00 AM 11/08/2021|136.98|136.76|first|reversal" u="1"/>
        <s v="10|BUY|06:10:00 AM 01/27/2022|377.67|373.62|first|reversal" u="1"/>
        <s v="10|BUY|06:10:00 AM 03/22/2022|445.89|445.05|first|reversal" u="1"/>
        <s v="10|BUY|06:10:00 AM 09/20/2021|143.49|142.96|first|reversal" u="1"/>
        <s v="10|BUY|06:20:00 AM 02/28/2022|238.34|237.03|first|reversal" u="1"/>
        <s v="10|BUY|06:20:00 AM 05/19/2022|167.87|166.02|first|reversal" u="1"/>
        <s v="10|BUY|06:20:00 AM 06/23/2022|255.85|253.98|first|reversal" u="1"/>
        <s v="10|BUY|06:20:00 AM 11/04/2021|465.55|465.16|first|reversal" u="1"/>
        <s v="10|BUY|06:30:00 AM 04/07/2022|171.33|170.89|first|reversal" u="1"/>
        <s v="10|BUY|06:30:00 AM 08/23/2021|445.17|444.75|first|reversal" u="1"/>
        <s v="10|BUY|06:30:00 AM 09/16/2022|384.15|383.08|first|reversal" u="1"/>
        <s v="10|BUY|06:30:00 AM 10/11/2021|293.24|292.33|first|reversal" u="1"/>
        <s v="10|BUY|06:30:00 AM 10/13/2021|294.93|292.97|first|reversal" u="1"/>
        <s v="10|BUY|06:30:00 AM 10/29/2021|455.92|455.45|first|reversal" u="1"/>
        <s v="10|BUY|06:40:00 AM 02/04/2022|446.35|443.49|first|reversal" u="1"/>
        <s v="10|BUY|06:40:00 AM 03/18/2022|438.01|436.23|first|reversal" u="1"/>
        <s v="10|BUY|06:40:00 AM 04/25/2022|273.29|270.77|first|reversal" u="1"/>
        <s v="10|BUY|06:40:00 AM 06/29/2021|134.82|134.35|first|reversal" u="1"/>
        <s v="10|BUY|06:40:00 AM 07/09/2021|432.69|432.31|first|reversal" u="1"/>
        <s v="10|BUY|06:40:00 AM 07/23/2021|147.52|146.92|first|reversal" u="1"/>
        <s v="10|BUY|06:40:00 AM 10/12/2021|323.19|320.57|first|reversal" u="1"/>
        <s v="10|BUY|06:40:00 AM 11/19/2021|158.23|156.53|first|reversal" u="1"/>
        <s v="10|BUY|06:40:00 AM 12/08/2021|324.75|322.81|first|reversal" u="1"/>
        <s v="10|BUY|06:40:00 AM 12/14/2021|280.08|272.11|first|reversal" u="1"/>
        <s v="10|BUY|06:50:00 AM 03/18/2022|208.79|205.69|first|reversal" u="1"/>
        <s v="10|BUY|06:50:00 AM 05/26/2022|401.69|398.45|first|reversal" u="1"/>
        <s v="10|BUY|06:50:00 AM 06/02/2022|103.15|100.35|first|reversal" u="1"/>
        <s v="10|BUY|06:50:00 AM 08/03/2021|110.32|107.86|first|reversal" u="1"/>
        <s v="10|BUY|06:50:00 AM 08/05/2022|411.51|409.24|first|reversal" u="1"/>
        <s v="10|BUY|06:50:00 AM 11/02/2021|150.29|148.46|first|reversal" u="1"/>
        <s v="10|BUY|06:50:00 AM 11/16/2021|147.48|144.22|first|reversal" u="1"/>
        <s v="10|BUY|07:00:00 AM 05/13/2022|172.16|165.92|first|reversal" u="1"/>
        <s v="10|BUY|07:00:00 AM 05/19/2021|306.56|303.26|first|reversal" u="1"/>
        <s v="10|BUY|07:00:00 AM 05/27/2022|411.03|407.59|first|reversal" u="1"/>
        <s v="10|BUY|07:00:00 AM 07/01/2021|137.06|136.41|first|reversal" u="1"/>
        <s v="10|BUY|07:00:00 AM 07/13/2022|149.14|144.65|first|reversal" u="1"/>
        <s v="10|BUY|07:00:00 AM 07/18/2022|168.68|165.64|first|reversal" u="1"/>
        <s v="10|BUY|07:00:00 AM 07/21/2022|260.16|257.03|first|reversal" u="1"/>
        <s v="10|BUY|07:00:00 AM 08/10/2022|289.16|286.94|first|reversal" u="1"/>
        <s v="10|BUY|07:00:00 AM 09/08/2022|397.32|394.12|first|reversal" u="1"/>
        <s v="10|BUY|07:00:00 AM 09/23/2021|442.42|438.96|first|reversal" u="1"/>
        <s v="10|BUY|07:00:00 AM 10/14/2021|299.97|297.83|first|reversal" u="1"/>
        <s v="10|BUY|07:00:00 AM 11/18/2021|340.06|337.12|first|reversal" u="1"/>
        <s v="10|BUY|07:10:00 AM 03/17/2022|247.43|239.06|first|reversal" u="1"/>
        <s v="10|BUY|07:10:00 AM 03/28/2022|453.55|451.67|first|reversal" u="1"/>
        <s v="10|BUY|07:10:00 AM 05/03/2022|196.43|191.33|first|reversal" u="1"/>
        <s v="10|BUY|07:10:00 AM 05/13/2022|260.14|255.35|first|reversal" u="1"/>
        <s v="10|BUY|07:10:00 AM 05/16/2022|176.71|171.06|first|reversal" u="1"/>
        <s v="10|BUY|07:10:00 AM 07/20/2021|428.25|424.83|first|reversal" u="1"/>
        <s v="10|BUY|07:10:00 AM 07/22/2021|285.24|283.42|first|reversal" u="1"/>
        <s v="10|BUY|07:10:00 AM 08/25/2022|416.44|414.09|first|reversal" u="1"/>
        <s v="10|BUY|07:20:00 AM 01/11/2022|464.29|462.05|first|reversal" u="1"/>
        <s v="10|BUY|07:20:00 AM 06/23/2022|157.18|154.25|first|reversal" u="1"/>
        <s v="10|BUY|07:20:00 AM 06/28/2021|135.01|133.11|first|reversal" u="1"/>
        <s v="10|BUY|07:20:00 AM 06/28/2021|528.71|524.56|first|reversal" u="1"/>
        <s v="10|BUY|07:20:00 AM 07/15/2022|161.78|159.82|first|reversal" u="1"/>
        <s v="10|BUY|07:20:00 AM 08/24/2021|108.01|107.28|first|reversal" u="1"/>
        <s v="10|BUY|07:20:00 AM 09/07/2021|155.69|154.39|first|reversal" u="1"/>
        <s v="10|BUY|07:20:00 AM 09/22/2021|215.62|211.96|first|reversal" u="1"/>
        <s v="10|BUY|07:20:00 AM 09/22/2021|437.35|435.07|first|reversal" u="1"/>
        <s v="10|BUY|07:20:00 AM 11/12/2021|335.18|332.43|first|reversal" u="1"/>
        <s v="10|BUY|07:30:00 AM 01/03/2022|476.75|473.85|first|reversal" u="1"/>
        <s v="10|BUY|07:30:00 AM 03/23/2022|301.95|297.72|first|reversal" u="1"/>
        <s v="10|BUY|07:30:00 AM 06/25/2021|341.46|339.68|first|reversal" u="1"/>
        <s v="10|BUY|07:30:00 AM 08/13/2021|201.15|198.51|first|reversal" u="1"/>
        <s v="10|BUY|07:30:00 AM 08/19/2021|146.08|144.76|first|reversal" u="1"/>
        <s v="10|BUY|07:30:00 AM 11/04/2021|134.64|130.77|first|reversal" u="1"/>
        <s v="10|BUY|07:30:00 AM 12/07/2021|314.13|306.51|first|reversal" u="1"/>
        <s v="10|BUY|07:30:00 AM 12/23/2021|470.63|469.71|first|reversal" u="1"/>
        <s v="10|BUY|07:40:00 AM 02/16/2022|170.73|170.05|first|reversal" u="1"/>
        <s v="10|BUY|07:40:00 AM 02/25/2022|162.13|160.87|first|reversal" u="1"/>
        <s v="10|BUY|07:40:00 AM 03/02/2022|204.16|202.02|first|reversal" u="1"/>
        <s v="10|BUY|07:40:00 AM 03/02/2022|238.83|234.15|first|reversal" u="1"/>
        <s v="10|BUY|07:40:00 AM 03/02/2022|435.15|431.57|first|reversal" u="1"/>
        <s v="10|BUY|07:40:00 AM 07/19/2022|255.97|254.08|first|reversal" u="1"/>
        <s v="10|BUY|07:40:00 AM 09/19/2022|306.43|303.15|first|reversal" u="1"/>
        <s v="10|BUY|07:40:00 AM 10/06/2021|635.61|626.36|first|reversal" u="1"/>
        <s v="10|BUY|07:40:00 AM 10/27/2021|247.73|244.12|first|reversal" u="1"/>
        <s v="10|BUY|07:40:00 AM 11/01/2021|257.02|252.27|first|reversal" u="1"/>
        <s v="10|BUY|07:50:00 AM 02/28/2022|391.19|382.13|first|reversal" u="1"/>
        <s v="10|BUY|07:50:00 AM 03/21/2022|209.96|207.63|first|reversal" u="1"/>
        <s v="10|BUY|07:50:00 AM 06/21/2021|180.05|178.23|first|reversal" u="1"/>
        <s v="10|BUY|07:50:00 AM 06/29/2021|199.11|196.57|first|reversal" u="1"/>
        <s v="10|BUY|07:50:00 AM 07/11/2022|264.67|262.18|first|reversal" u="1"/>
        <s v="10|BUY|07:50:00 AM 07/21/2022|152.79|151.94|first|reversal" u="1"/>
        <s v="10|BUY|07:50:00 AM 08/10/2022|288.69|287.02|first|reversal" u="1"/>
        <s v="10|BUY|07:50:00 AM 09/09/2022|110.52|109.73|first|reversal" u="1"/>
        <s v="10|BUY|07:50:00 AM 09/16/2021|580.94|577.72|first|reversal" u="1"/>
        <s v="10|BUY|07:50:00 AM 11/02/2021|261.84|258.98|first|reversal" u="1"/>
        <s v="10|BUY|07:50:00 AM 11/18/2021|467.52|466.34|first|reversal" u="1"/>
        <s v="10|BUY|07:50:00 AM 11/19/2021|158.88|158.07|first|reversal" u="1"/>
        <s v="10|BUY|08:00:00 AM 01/28/2022|166.84|164.79|first|reversal" u="1"/>
        <s v="10|BUY|08:00:00 AM 02/24/2022|196.59|193.95|first|reversal" u="1"/>
        <s v="10|BUY|08:00:00 AM 03/24/2022|116.74|113.71|first|reversal" u="1"/>
        <s v="10|BUY|08:00:00 AM 03/28/2022|373.86|366.73|first|reversal" u="1"/>
        <s v="10|BUY|08:00:00 AM 06/14/2022|132.72|131.48|first|reversal" u="1"/>
        <s v="10|BUY|08:00:00 AM 08/04/2021|201.28|198.43|first|reversal" u="1"/>
        <s v="10|BUY|08:00:00 AM 09/15/2021|578.88|575.37|first|reversal" u="1"/>
        <s v="10|BUY|08:00:00 AM 10/29/2021|678.02|674.13|first|reversal" u="1"/>
        <s v="10|BUY|08:00:00 AM 12/17/2021|590.71|581.74|first|reversal" u="1"/>
        <s v="10|BUY|08:10:00 AM 01/28/2022|433.45|429.08|first|reversal" u="1"/>
        <s v="10|BUY|08:10:00 AM 02/01/2022|450.39|446.93|first|reversal" u="1"/>
        <s v="10|BUY|08:10:00 AM 03/18/2022|261.17|256.64|first|reversal" u="1"/>
        <s v="10|BUY|08:10:00 AM 06/30/2022|376.24|372.56|first|reversal" u="1"/>
        <s v="10|BUY|08:10:00 AM 07/18/2022|168.11|166.55|first|reversal" u="1"/>
        <s v="10|BUY|08:10:00 AM 08/03/2021|285.09|284.21|first|reversal" u="1"/>
        <s v="10|BUY|08:10:00 AM 08/12/2022|184.54|182.84|first|reversal" u="1"/>
        <s v="10|BUY|08:10:00 AM 08/12/2022|245.74|244.11|first|reversal" u="1"/>
        <s v="10|BUY|08:10:00 AM 08/12/2022|422.71|421.71|first|reversal" u="1"/>
        <s v="10|BUY|08:10:00 AM 08/19/2021|146.43|145.52|first|reversal" u="1"/>
        <s v="10|BUY|08:10:00 AM 08/27/2021|148.02|147.48|first|reversal" u="1"/>
        <s v="10|BUY|08:10:00 AM 09/06/2022|107.52|105.78|first|reversal" u="1"/>
        <s v="10|BUY|08:10:00 AM 09/15/2021|147.28|146.37|first|reversal" u="1"/>
        <s v="10|BUY|08:10:00 AM 10/25/2021|148.23|147.62|first|reversal" u="1"/>
        <s v="10|BUY|08:10:00 AM 11/29/2021|324.19|320.78|first|reversal" u="1"/>
        <s v="10|BUY|08:20:00 AM 07/02/2021|204.16|203.13|first|reversal" u="1"/>
        <s v="10|BUY|08:20:00 AM 07/06/2021|538.33|535.02|first|reversal" u="1"/>
        <s v="10|BUY|08:20:00 AM 07/19/2021|143.52|141.67|first|reversal" u="1"/>
        <s v="10|BUY|08:20:00 AM 08/03/2022|279.49|278.08|first|reversal" u="1"/>
        <s v="10|BUY|08:20:00 AM 11/15/2021|680.02|672.58|first|reversal" u="1"/>
        <s v="10|BUY|08:30:00 AM 01/11/2022|539.47|530.07|first|reversal" u="1"/>
        <s v="10|BUY|08:30:00 AM 05/27/2022|411.91|410.51|first|reversal" u="1"/>
        <s v="10|BUY|08:30:00 AM 07/08/2021|276.76|274.87|first|reversal" u="1"/>
        <s v="10|BUY|08:30:00 AM 08/06/2021|288.31|287.62|first|reversal" u="1"/>
        <s v="10|BUY|08:30:00 AM 11/12/2021|466.95|464.15|first|reversal" u="1"/>
        <s v="10|BUY|08:40:00 AM 01/07/2022|171.81|171.03|first|reversal" u="1"/>
        <s v="10|BUY|08:40:00 AM 02/04/2022|305.62|302.54|first|reversal" u="1"/>
        <s v="10|BUY|08:40:00 AM 03/24/2022|301.13|299.07|first|reversal" u="1"/>
        <s v="10|BUY|08:40:00 AM 08/06/2021|362.43|361.43|first|reversal" u="1"/>
        <s v="10|BUY|08:40:00 AM 08/11/2021|286.34|285.86|first|reversal" u="1"/>
        <s v="10|BUY|08:40:00 AM 08/24/2022|167.28|166.24|first|reversal" u="1"/>
        <s v="10|BUY|08:40:00 AM 09/03/2021|154.19|153.75|first|reversal" u="1"/>
        <s v="10|BUY|08:40:00 AM 10/14/2021|300.69|299.85|first|reversal" u="1"/>
        <s v="10|BUY|08:40:00 AM 12/08/2021|467.93|466.83|first|reversal" u="1"/>
        <s v="10|BUY|08:40:00 AM 12/27/2021|308.37|306.25|first|reversal" u="1"/>
        <s v="10|BUY|08:50:00 AM 02/04/2022|447.07|443.83|first|reversal" u="1"/>
        <s v="10|BUY|08:50:00 AM 05/31/2022|149.43|147.85|first|reversal" u="1"/>
        <s v="10|BUY|08:50:00 AM 06/03/2022|199.56|198.05|first|reversal" u="1"/>
        <s v="10|BUY|08:50:00 AM 08/10/2021|106.87|104.36|first|reversal" u="1"/>
        <s v="10|BUY|08:50:00 AM 08/12/2021|443.93|443.38|first|reversal" u="1"/>
        <s v="10|BUY|08:50:00 AM 08/25/2022|177.75|175.26|first|reversal" u="1"/>
        <s v="10|BUY|08:50:00 AM 09/07/2021|155.75|155.25|first|reversal" u="1"/>
        <s v="10|BUY|08:50:00 AM 09/13/2022|255.25|254.62|first|reversal" u="1"/>
        <s v="10|BUY|08:50:00 AM 09/16/2021|147.75|147.22|first|reversal" u="1"/>
        <s v="10|BUY|08:50:00 AM 10/29/2021|148.28|146.91|first|reversal" u="1"/>
        <s v="10|BUY|08:50:00 AM 11/19/2021|327.29|322.52|first|reversal" u="1"/>
        <s v="10|BUY|09:00:00 AM 03/25/2022|300.09|299.28|first|reversal" u="1"/>
        <s v="10|BUY|09:00:00 AM 07/01/2021|136.32|135.76|first|reversal" u="1"/>
        <s v="10|BUY|09:00:00 AM 07/20/2022|214.35|207.21|first|reversal" u="1"/>
        <s v="10|BUY|09:00:00 AM 08/10/2022|242.34|240.29|first|reversal" u="1"/>
        <s v="10|BUY|09:00:00 AM 08/25/2022|169.07|168.45|first|reversal" u="1"/>
        <s v="10|BUY|09:00:00 AM 10/13/2021|626.65|623.42|first|reversal" u="1"/>
        <s v="10|BUY|09:00:00 AM 12/21/2021|459.94|458.09|first|reversal" u="1"/>
        <s v="10|BUY|09:10:00 AM 02/16/2022|157.94|156.98|first|reversal" u="1"/>
        <s v="10|BUY|09:10:00 AM 04/04/2022|233.11|231.87|first|reversal" u="1"/>
        <s v="10|BUY|09:10:00 AM 05/31/2022|414.89|411.25|first|reversal" u="1"/>
        <s v="10|BUY|09:10:00 AM 07/05/2022|181.86|178.05|first|reversal" u="1"/>
        <s v="10|BUY|09:10:00 AM 07/06/2022|264.36|262.82|first|reversal" u="1"/>
        <s v="10|BUY|09:10:00 AM 07/20/2021|431.12|429.84|first|reversal" u="1"/>
        <s v="10|BUY|09:10:00 AM 07/30/2021|194.35|193.63|first|reversal" u="1"/>
        <s v="10|BUY|09:10:00 AM 10/22/2021|148.94|148.64|first|reversal" u="1"/>
        <s v="10|BUY|09:10:00 AM 10/22/2021|452.06|451.05|first|reversal" u="1"/>
        <s v="10|BUY|09:10:00 AM 10/22/2021|657.58|652.69|first|reversal" u="1"/>
        <s v="10|BUY|09:10:00 AM 11/04/2021|335.56|334.29|first|reversal" u="1"/>
        <s v="10|BUY|09:20:00 AM 04/01/2021|399.67|399.06|first|reversal" u="1"/>
        <s v="10|BUY|09:20:00 AM 04/01/2022|172.46|171.95|first|reversal" u="1"/>
        <s v="10|BUY|09:20:00 AM 08/13/2021|201.25|200.32|first|reversal" u="1"/>
        <s v="10|BUY|09:20:00 AM 10/25/2021|455.28|454.36|first|reversal" u="1"/>
        <s v="10|BUY|09:30:00 AM 01/03/2022|332.64|331.31|first|reversal" u="1"/>
        <s v="10|BUY|09:30:00 AM 02/04/2022|402.79|400.26|first|reversal" u="1"/>
        <s v="10|BUY|09:30:00 AM 09/08/2021|299.12|297.79|first|reversal" u="1"/>
        <s v="10|BUY|09:30:00 AM 11/08/2021|335.19|334.44|first|reversal" u="1"/>
        <s v="10|BUY|09:30:00 AM 12/06/2021|458.69|457.01|first|reversal" u="1"/>
        <s v="10|BUY|09:40:00 AM 07/01/2022|157.32|155.64|first|reversal" u="1"/>
        <s v="10|BUY|09:40:00 AM 07/09/2021|537.32|534.72|first|reversal" u="1"/>
        <s v="10|BUY|09:40:00 AM 07/19/2022|257.66|256.73|first|reversal" u="1"/>
        <s v="10|BUY|09:40:00 AM 08/17/2022|426.56|424.54|first|reversal" u="1"/>
        <s v="10|BUY|09:40:00 AM 08/20/2021|357.55|355.82|first|reversal" u="1"/>
        <s v="10|BUY|09:40:00 AM 09/08/2021|601.93|595.71|first|reversal" u="1"/>
        <s v="10|BUY|09:40:00 AM 10/29/2021|328.91|327.23|first|reversal" u="1"/>
        <s v="10|BUY|09:50:00 AM 01/10/2022|169.37|168.29|first|reversal" u="1"/>
        <s v="10|BUY|09:50:00 AM 01/31/2022|240.16|237.89|first|reversal" u="1"/>
        <s v="10|BUY|09:50:00 AM 03/28/2022|274.53|272.06|first|reversal" u="1"/>
        <s v="10|BUY|09:50:00 AM 04/18/2022|333.76|331.61|first|reversal" u="1"/>
        <s v="10|BUY|09:50:00 AM 08/17/2022|182.65|181.45|first|reversal" u="1"/>
        <s v="10|BUY|09:50:00 AM 08/27/2021|148.38|148.15|first|reversal" u="1"/>
        <s v="10|BUY|09:50:00 AM 09/08/2022|107.92|107.16|first|reversal" u="1"/>
        <s v="10|BUY|09:50:00 AM 09/22/2021|342.56|340.69|first|reversal" u="1"/>
        <s v="10|BUY|09:50:00 AM 10/25/2021|665.82|662.91|first|reversal" u="1"/>
        <s v="10|BUY|09:50:00 AM 11/09/2021|653.49|651.42|first|reversal" u="1"/>
        <s v="10|BUY|09:50:00 AM 12/08/2021|174.53|173.75|first|reversal" u="1"/>
        <s v="10|BUY|09:50:00 AM 12/14/2021|172.97|172.21|first|reversal" u="1"/>
        <s v="10|BUY|10:00:00 AM 01/10/2022|529.37|526.32|first|reversal" u="1"/>
        <s v="10|BUY|10:00:00 AM 03/29/2022|177.32|176.72|first|reversal" u="1"/>
        <s v="10|BUY|10:00:00 AM 03/29/2022|312.53|311.21|first|reversal" u="1"/>
        <s v="10|BUY|10:00:00 AM 03/29/2022|458.66|457.51|first|reversal" u="1"/>
        <s v="10|BUY|10:00:00 AM 06/07/2022|147.79|147.09|first|reversal" u="1"/>
        <s v="10|BUY|10:00:00 AM 07/19/2022|150.15|149.35|first|reversal" u="1"/>
        <s v="10|BUY|10:00:00 AM 07/30/2021|194.58|193.81|first|reversal" u="1"/>
        <s v="10|BUY|10:00:00 AM 08/03/2022|226.88|225.26|first|reversal" u="1"/>
        <s v="10|BUY|10:00:00 AM 09/07/2022|256.22|254.64|first|reversal" u="1"/>
        <s v="10|BUY|10:00:00 AM 09/08/2022|137.76|136.13|first|reversal" u="1"/>
        <s v="10|BUY|10:00:00 AM 09/08/2022|397.88|395.05|first|reversal" u="1"/>
        <s v="10|BUY|10:00:00 AM 09/09/2022|144.19|143.11|first|reversal" u="1"/>
        <s v="10|BUY|10:00:00 AM 09/16/2021|302.51|301.97|first|reversal" u="1"/>
        <s v="10|BUY|10:00:00 AM 09/16/2021|580.51|579.33|first|reversal" u="1"/>
        <s v="10|BUY|10:00:00 AM 12/23/2021|334.99|334.37|first|reversal" u="1"/>
        <s v="10|BUY|10:10:00 AM 01/11/2022|540.77|538.42|first|reversal" u="1"/>
        <s v="10|BUY|10:10:00 AM 08/10/2022|243.55|241.42|first|reversal" u="1"/>
        <s v="10|BUY|10:10:00 AM 08/12/2021|199.43|198.18|first|reversal" u="1"/>
        <s v="10|BUY|10:10:00 AM 09/19/2022|238.25|235.75|first|reversal" u="1"/>
        <s v="10|BUY|10:10:00 AM 09/29/2021|284.18|283.01|first|reversal" u="1"/>
        <s v="10|BUY|10:10:00 AM 10/21/2021|118.26|117.95|first|reversal" u="1"/>
        <s v="10|BUY|10:20:00 AM 06/30/2021|199.88|198.64|first|reversal" u="1"/>
        <s v="10|BUY|10:30:00 AM 01/03/2022|476.06|475.33|first|reversal" u="1"/>
        <s v="10|BUY|10:30:00 AM 04/04/2022|455.25|454.68|first|reversal" u="1"/>
        <s v="10|BUY|10:30:00 AM 06/23/2022|374.17|372.89|first|reversal" u="1"/>
        <s v="10|BUY|10:30:00 AM 08/05/2021|440.74|440.41|first|reversal" u="1"/>
        <s v="10|BUY|10:30:00 AM 08/10/2022|179.06|177.51|first|reversal" u="1"/>
        <s v="10|BUY|10:30:00 AM 09/10/2021|225.81|224.21|first|reversal" u="1"/>
        <s v="10|BUY|10:30:00 AM 11/12/2021|149.69|149.29|first|reversal" u="1"/>
        <s v="10|BUY|10:40:00 AM 04/06/2022|243.73|240.03|first|reversal" u="1"/>
        <s v="10|BUY|10:40:00 AM 08/12/2022|289.73|288.81|first|reversal" u="1"/>
        <s v="10|BUY|10:40:00 AM 08/17/2022|240.58|239.73|first|reversal" u="1"/>
        <s v="10|BUY|10:40:00 AM 09/08/2021|298.96|298.55|first|reversal" u="1"/>
        <s v="10|BUY|10:40:00 AM 09/28/2021|208.34|206.51|first|reversal" u="1"/>
        <s v="10|BUY|10:40:00 AM 12/27/2021|340.94|340.41|first|reversal" u="1"/>
        <s v="10|BUY|10:50:00 AM 03/21/2022|263.43|260.49|first|reversal" u="1"/>
        <s v="10|BUY|10:50:00 AM 03/21/2022|442.43|440.68|first|reversal" u="1"/>
        <s v="10|BUY|10:50:00 AM 04/18/2022|165.44|163.69|first|reversal" u="1"/>
        <s v="10|BUY|10:50:00 AM 05/20/2022|160.34|157.55|first|reversal" u="1"/>
        <s v="10|BUY|10:50:00 AM 05/20/2022|182.29|179.77|first|reversal" u="1"/>
        <s v="10|BUY|10:50:00 AM 07/27/2021|436.89|435.99|first|reversal" u="1"/>
        <s v="10|BUY|10:50:00 AM 07/28/2022|122.07|120.87|first|reversal" u="1"/>
        <s v="10|BUY|10:50:00 AM 09/16/2022|239.71|237.02|first|reversal" u="1"/>
        <s v="10|BUY|10:50:00 AM 10/06/2021|140.83|139.56|first|reversal" u="1"/>
        <s v="10|BUY|10:50:00 AM 10/12/2021|624.01|621.99|first|reversal" u="1"/>
        <s v="10|BUY|10:50:00 AM 10/21/2021|118.32|117.98|first|reversal" u="1"/>
        <s v="10|BUY|10:50:00 AM 10/28/2021|323.53|322.27|first|reversal" u="1"/>
        <s v="10|BUY|10:50:00 AM 11/04/2021|135.96|135.56|first|reversal" u="1"/>
        <s v="10|BUY|10:50:00 AM 12/20/2021|274.31|271.47|first|reversal" u="1"/>
        <s v="10|BUY|11:00:00 AM 04/25/2022|195.12|193.12|first|reversal" u="1"/>
        <s v="10|BUY|11:00:00 AM 04/25/2022|422.93|420.98|first|reversal" u="1"/>
        <s v="10|BUY|11:00:00 AM 05/24/2022|391.47|388.76|first|reversal" u="1"/>
        <s v="10|BUY|11:00:00 AM 07/02/2021|139.67|139.35|first|reversal" u="1"/>
        <s v="10|BUY|11:00:00 AM 07/27/2021|283.71|282.95|first|reversal" u="1"/>
        <s v="10|BUY|11:00:00 AM 08/12/2022|185.35|184.89|first|reversal" u="1"/>
        <s v="10|BUY|11:00:00 AM 08/27/2021|225.92|224.84|first|reversal" u="1"/>
        <s v="10|BUY|11:00:00 AM 12/29/2021|342.98|341.77|first|reversal" u="1"/>
        <s v="10|BUY|11:10:00 AM 03/15/2022|284.44|282.84|first|reversal" u="1"/>
        <s v="10|BUY|11:10:00 AM 05/27/2022|186.34|185.31|first|reversal" u="1"/>
        <s v="10|BUY|11:10:00 AM 05/27/2022|412.45|411.88|first|reversal" u="1"/>
        <s v="10|BUY|11:10:00 AM 06/23/2022|157.31|155.21|first|reversal" u="1"/>
        <s v="10|BUY|11:10:00 AM 07/19/2022|150.82|149.68|first|reversal" u="1"/>
        <s v="10|BUY|11:10:00 AM 08/02/2022|160.13|158.99|first|reversal" u="1"/>
        <s v="10|BUY|11:10:00 AM 11/19/2021|343.29|342.66|first|reversal" u="1"/>
        <s v="10|BUY|11:10:00 AM 12/29/2021|477.17|476.62|first|reversal" u="1"/>
        <s v="10|BUY|11:20:00 AM 07/01/2021|136.83|136.41|first|reversal" u="1"/>
        <s v="10|BUY|11:20:00 AM 08/17/2021|194.04|192.95|first|reversal" u="1"/>
        <s v="10|BUY|11:20:00 AM 08/20/2021|443.17|442.72|first|reversal" u="1"/>
        <s v="10|BUY|11:20:00 AM 09/20/2022|101.24|100.52|first|reversal" u="1"/>
        <s v="10|BUY|11:20:00 AM 10/25/2021|669.34|667.22|first|reversal" u="1"/>
        <s v="10|BUY|11:20:00 AM 12/14/2021|279.42|276.21|first|reversal" u="1"/>
        <s v="10|BUY|11:20:00 AM 12/14/2021|461.99|460.44|first|reversal" u="1"/>
        <s v="10|BUY|11:30:00 AM 02/22/2022|377.39|373.02|first|reversal" u="1"/>
        <s v="10|BUY|11:30:00 AM 06/24/2022|168.29|167.14|first|reversal" u="1"/>
        <s v="10|BUY|11:30:00 AM 07/22/2021|349.35|348.73|first|reversal" u="1"/>
        <s v="10|BUY|11:30:00 AM 07/27/2021|190.02|187.41|first|reversal" u="1"/>
        <s v="10|BUY|11:30:00 AM 12/22/2021|329.27|328.26|first|reversal" u="1"/>
        <s v="10|BUY|11:40:00 AM 01/11/2022|174.66|173.87|first|reversal" u="1"/>
        <s v="10|BUY|11:40:00 AM 01/31/2022|241.82|238.23|first|reversal" u="1"/>
        <s v="10|BUY|11:40:00 AM 03/23/2022|214.66|212.16|first|reversal" u="1"/>
        <s v="10|BUY|11:40:00 AM 04/19/2022|166.56|165.85|first|reversal" u="1"/>
        <s v="10|BUY|11:40:00 AM 04/21/2022|216.89|214.51|first|reversal" u="1"/>
        <s v="10|BUY|11:40:00 AM 09/28/2021|208.43|206.57|first|reversal" u="1"/>
        <s v="10|BUY|11:40:00 AM 11/01/2021|678.45|676.82|first|reversal" u="1"/>
        <s v="10|BUY|11:40:00 AM 11/15/2021|678.91|676.73|first|reversal" u="1"/>
        <s v="10|BUY|11:40:00 AM 12/09/2021|308.17|304.28|first|reversal" u="1"/>
        <s v="10|BUY|11:50:00 AM 04/06/2022|446.09|443.47|first|reversal" u="1"/>
        <s v="10|BUY|11:50:00 AM 09/03/2021|153.99|153.78|first|reversal" u="1"/>
        <s v="10|BUY|11:50:00 AM 09/08/2021|377.24|375.75|first|reversal" u="1"/>
        <s v="10|BUY|11:50:00 AM 12/28/2021|341.34|340.56|first|reversal" u="1"/>
        <s v="10|BUY|12:00:00 PM 01/28/2022|436.06|431.83|first|reversal" u="1"/>
        <s v="10|BUY|12:00:00 PM 02/08/2022|303.65|303.14|first|reversal" u="1"/>
        <s v="10|BUY|12:00:00 PM 03/16/2022|240.43|232.05|first|reversal" u="1"/>
        <s v="10|BUY|12:00:00 PM 03/17/2022|245.52|243.96|first|reversal" u="1"/>
        <s v="10|BUY|12:00:00 PM 03/24/2022|373.11|371.75|first|reversal" u="1"/>
        <s v="10|BUY|12:00:00 PM 04/12/2022|215.02|213.15|first|reversal" u="1"/>
        <s v="10|BUY|12:00:00 PM 05/20/2022|182.31|180.57|first|reversal" u="1"/>
        <s v="10|BUY|12:00:00 PM 07/15/2021|189.64|188.59|first|reversal" u="1"/>
        <s v="10|BUY|12:00:00 PM 07/21/2021|510.09|507.55|first|reversal" u="1"/>
        <s v="10|BUY|12:00:00 PM 07/26/2021|191.68|190.73|first|reversal" u="1"/>
        <s v="10|BUY|12:00:00 PM 08/11/2021|196.75|196.13|first|reversal" u="1"/>
        <s v="10|BUY|12:00:00 PM 09/13/2021|149.27|148.75|first|reversal" u="1"/>
        <s v="10|BUY|12:00:00 PM 11/15/2021|335.46|334.48|first|reversal" u="1"/>
        <s v="10|BUY|12:10:00 PM 01/24/2022|113.06|110.83|first|reversal" u="1"/>
        <s v="10|BUY|12:10:00 PM 01/24/2022|430.91|426.03|first|reversal" u="1"/>
        <s v="10|BUY|12:10:00 PM 03/03/2021|100.9385|99.7|first|reversal" u="1"/>
        <s v="10|BUY|12:10:00 PM 03/15/2022|154.54|152.83|first|reversal" u="1"/>
        <s v="10|BUY|12:10:00 PM 05/03/2022|159.66|158.22|first|reversal" u="1"/>
        <s v="10|BUY|12:10:00 PM 05/03/2022|196.78|193.07|first|reversal" u="1"/>
        <s v="10|BUY|12:10:00 PM 05/13/2022|197.85|195.55|first|reversal" u="1"/>
        <s v="10|BUY|12:10:00 PM 07/27/2021|518.59|515.44|first|reversal" u="1"/>
        <s v="10|BUY|12:10:00 PM 08/20/2021|442.91|442.46|first|reversal" u="1"/>
        <s v="10|BUY|12:10:00 PM 08/22/2022|225.99|224.84|first|reversal" u="1"/>
        <s v="10|BUY|12:10:00 PM 09/21/2021|576.56|569.37|first|reversal" u="1"/>
        <s v="10|BUY|12:20:00 PM 01/28/2022|379.84|372.08|first|reversal" u="1"/>
        <s v="10|BUY|12:20:00 PM 05/24/2022|258.79|257.03|first|reversal" u="1"/>
        <s v="10|BUY|12:20:00 PM 05/24/2022|391.89|390.03|first|reversal" u="1"/>
        <s v="10|BUY|12:20:00 PM 05/31/2022|186.87|184.85|first|reversal" u="1"/>
        <s v="10|BUY|12:20:00 PM 05/31/2022|197.42|194.58|first|reversal" u="1"/>
        <s v="10|BUY|12:20:00 PM 05/31/2022|272.54|270.98|first|reversal" u="1"/>
        <s v="10|BUY|12:20:00 PM 05/31/2022|757.76|748.31|first|reversal" u="1"/>
        <s v="10|BUY|12:20:00 PM 07/19/2022|259.21|257.75|first|reversal" u="1"/>
        <s v="10|BUY|12:20:00 PM 08/19/2021|103.95|103.09|first|reversal" u="1"/>
        <s v="10|BUY|12:20:00 PM 08/19/2021|198.97|195.07|first|reversal" u="1"/>
        <s v="10|BUY|12:20:00 PM 09/09/2022|110.72|110.21|first|reversal" u="1"/>
        <s v="10|BUY|12:20:00 PM 12/20/2021|454.27|452.89|first|reversal" u="1"/>
        <s v="10|BUY|12:30:00 PM 02/08/2022|450.52|448.09|first|reversal" u="1"/>
        <s v="10|BUY|12:30:00 PM 04/20/2022|167.43|166.45|first|reversal" u="1"/>
        <s v="10|BUY|12:30:00 PM 05/12/2022|252.85|250.02|first|reversal" u="1"/>
        <s v="10|BUY|12:30:00 PM 06/16/2021|130.19|128.46|first|reversal" u="1"/>
        <s v="10|BUY|12:30:00 PM 08/03/2021|510.37|508.14|first|reversal" u="1"/>
        <s v="10|BUY|12:30:00 PM 09/08/2022|129.31|128.55|first|reversal" u="1"/>
        <s v="10|BUY|12:30:00 PM 09/22/2021|219.06|216.59|first|reversal" u="1"/>
        <s v="10|BUY|12:30:00 PM 11/01/2021|257.07|255.78|first|reversal" u="1"/>
        <s v="10|BUY|12:30:00 PM 11/04/2021|465.98|465.54|first|reversal" u="1"/>
        <s v="10|BUY|12:30:00 PM 12/10/2021|328.38|326.48|first|reversal" u="1"/>
        <s v="10|BUY|12:30:00 PM 12/20/2021|278.08|273.23|first|reversal" u="1"/>
        <s v="10|BUY|12:40:00 PM 03/28/2022|454.52|453.87|first|reversal" u="1"/>
        <s v="10|BUY|12:40:00 PM 06/22/2021|188.94|187.01|first|reversal" u="1"/>
        <s v="10|BUY|12:40:00 PM 07/06/2021|353.09|351.86|first|reversal" u="1"/>
        <s v="10|BUY|12:40:00 PM 07/14/2022|174.57|173.52|first|reversal" u="1"/>
        <s v="10|BUY|12:40:00 PM 07/22/2021|286.06|285.68|first|reversal" u="1"/>
        <s v="10|BUY|12:40:00 PM 08/19/2022|240.16|237.67|first|reversal" u="1"/>
        <s v="10|BUY|12:40:00 PM 09/20/2021|209.19|206.62|first|reversal" u="1"/>
        <s v="10|BUY|12:40:00 PM 09/20/2021|431.61|428.86|first|reversal" u="1"/>
        <s v="10|BUY|12:40:00 PM 12/03/2021|451.09|448.92|first|reversal" u="1"/>
        <s v="10|BUY|12:40:00 PM 12/27/2021|476.27|475.69|first|reversal" u="1"/>
        <s v="10|BUY|12:50:00 PM 06/14/2022|133.34|131.71|first|reversal" u="1"/>
        <s v="10|BUY|12:50:00 PM 07/19/2021|336.08|334.94|first|reversal" u="1"/>
        <s v="10|BUY|12:50:00 PM 08/10/2022|289.14|287.94|first|reversal" u="1"/>
        <s v="10|BUY|12:50:00 PM 08/31/2021|451.83|451.17|first|reversal" u="1"/>
        <s v="10|BUY|12:50:00 PM 09/01/2022|228.13|227.12|first|reversal" u="1"/>
        <s v="10|BUY|12:50:00 PM 10/13/2021|140.88|140.42|first|reversal" u="1"/>
        <s v="2|BUY|06:54:00 AM 02/23/2021|100.246|99.5115|first|continuation" u="1"/>
        <s v="30|BUY|10:00:00 AM 03/25/2021|101.3025|99.8045|first|continuation|30|BUY|10:00:00 AM 03/25/2021|101.3025|99.8045|second|reversal" u="1"/>
        <s v="2|BUY|01:00:00 PM 07/21/2021|89.41|88.99|first|reversal" u="1"/>
        <s v="2|BUY|01:02:00 PM 07/13/2021|90.27|90.03|first|reversal" u="1"/>
        <s v="2|BUY|01:04:00 PM 09/20/2022|243.0|242.2|first|reversal" u="1"/>
        <s v="2|BUY|05:24:00 AM 08/09/2021|109.9|109.6|first|reversal" u="1"/>
        <s v="2|BUY|05:26:00 AM 04/18/2022|91.88|91.73|first|reversal" u="1"/>
        <s v="2|BUY|05:30:00 AM 02/24/2022|410.4|410.1|first|reversal" u="1"/>
        <s v="2|BUY|05:48:00 AM 07/07/2022|76.77|76.32|first|reversal" u="1"/>
        <s v="2|BUY|06:08:00 AM 07/07/2022|77.03|76.74|first|reversal" u="1"/>
        <s v="2|BUY|06:14:00 AM 02/10/2022|258.9|258.5|first|reversal" u="1"/>
        <s v="2|BUY|06:18:00 AM 11/16/2021|296.5|295.8|first|reversal" u="1"/>
        <s v="2|BUY|06:20:00 AM 07/08/2021|87.63|87.13|first|reversal" u="1"/>
        <s v="2|BUY|06:36:00 AM 09/09/2022|84.67|83.84|first|reversal" u="1"/>
        <s v="2|BUY|06:40:00 AM 09/08/2022|79.84|79.24|first|reversal" u="1"/>
        <s v="2|BUY|06:44:00 AM 09/22/2021|585.0|579.5|first|reversal" u="1"/>
        <s v="2|BUY|06:54:00 AM 07/20/2022|86.64|86.05|first|reversal" u="1"/>
        <s v="2|BUY|06:58:00 AM 05/19/2022|97.35|95.09|first|reversal" u="1"/>
        <s v="2|BUY|07:02:00 AM 07/21/2021|88.52|87.82|first|reversal" u="1"/>
        <s v="2|BUY|07:02:00 AM 08/25/2022|95.53|94.97|first|reversal" u="1"/>
        <s v="2|BUY|07:04:00 AM 05/27/2021|77.79|77.47|first|reversal" u="1"/>
        <s v="2|BUY|07:06:00 AM 07/26/2021|91.98|91.31|first|reversal" u="1"/>
        <s v="2|BUY|07:12:00 AM 05/19/2021|73.28|72.76|first|reversal" u="1"/>
        <s v="2|BUY|07:18:00 AM 08/18/2022|98.46|97.97|first|reversal" u="1"/>
        <s v="2|BUY|07:20:00 AM 04/06/2022|445.6|444.5|first|reversal" u="1"/>
        <s v="2|BUY|07:20:00 AM 09/07/2021|298.7|298.2|first|reversal" u="1"/>
        <s v="2|BUY|07:22:00 AM 07/21/2022|89.27|88.85|first|reversal" u="1"/>
        <s v="2|BUY|07:30:00 AM 01/03/2022|332.6|331.2|first|reversal" u="1"/>
        <s v="2|BUY|07:32:00 AM 09/09/2022|84.38|84.14|first|reversal" u="1"/>
        <s v="2|BUY|07:36:00 AM 09/14/2022|298.8|296.5|first|reversal" u="1"/>
        <s v="2|BUY|07:42:00 AM 08/19/2022|96.68|96.54|first|reversal" u="1"/>
        <s v="2|BUY|07:52:00 AM 09/27/2021|106.5|105.6|first|reversal" u="1"/>
        <s v="2|BUY|08:04:00 AM 08/10/2022|97.64|97.06|first|reversal" u="1"/>
        <s v="2|BUY|08:10:00 AM 05/25/2022|90.08|89.52|first|reversal" u="1"/>
        <s v="2|BUY|08:16:00 AM 07/26/2021|91.68|91.48|first|reversal" u="1"/>
        <s v="2|BUY|08:18:00 AM 08/10/2022|97.87|97.21|first|reversal" u="1"/>
        <s v="2|BUY|08:36:00 AM 07/12/2021|89.97|89.76|first|reversal" u="1"/>
        <s v="2|BUY|08:54:00 AM 07/08/2021|89.41|89.04|first|reversal" u="1"/>
        <s v="2|BUY|09:10:00 AM 05/19/2021|73.74|73.56|first|reversal" u="1"/>
        <s v="2|BUY|09:14:00 AM 06/22/2022|83.59|83.37|first|reversal" u="1"/>
        <s v="2|BUY|09:22:00 AM 04/11/2022|96.27|95.99|first|reversal" u="1"/>
        <s v="2|BUY|09:26:00 AM 07/08/2021|89.21|89.05|first|reversal" u="1"/>
        <s v="2|BUY|09:30:00 AM 07/21/2021|88.89|88.61|first|reversal" u="1"/>
        <s v="2|BUY|09:32:00 AM 04/20/2022|93.96|93.63|first|reversal" u="1"/>
        <s v="2|BUY|09:36:00 AM 05/25/2021|77.58|77.45|first|reversal" u="1"/>
        <s v="2|BUY|09:44:00 AM 08/10/2022|98.15|97.76|first|reversal" u="1"/>
        <s v="2|BUY|09:58:00 AM 12/07/2021|622.6|621.6|first|reversal" u="1"/>
        <s v="2|BUY|10:00:00 AM 05/25/2021|77.38|77.13|first|reversal" u="1"/>
        <s v="2|BUY|10:06:00 AM 05/10/2022|86.16|85.51|first|reversal" u="1"/>
        <s v="2|BUY|10:06:00 AM 07/05/2022|73.95|73.65|first|reversal" u="1"/>
        <s v="2|BUY|10:08:00 AM 08/17/2022|97.09|96.81|first|reversal" u="1"/>
        <s v="2|BUY|10:12:00 AM 07/21/2021|88.52|88.26|first|reversal" u="1"/>
        <s v="2|BUY|10:18:00 AM 03/24/2022|279.4|277.8|first|reversal" u="1"/>
        <s v="2|BUY|10:40:00 AM 05/20/2022|90.53|88.26|first|reversal" u="1"/>
        <s v="2|BUY|11:00:00 AM 05/19/2022|137.9|136.6|first|reversal" u="1"/>
        <s v="2|BUY|11:02:00 AM 04/13/2022|96.76|96.43|first|reversal" u="1"/>
        <s v="2|BUY|11:16:00 AM 07/22/2021|90.59|90.45|first|reversal" u="1"/>
        <s v="2|BUY|11:18:00 AM 03/18/2022|113.1|112.3|first|reversal" u="1"/>
        <s v="2|BUY|11:22:00 AM 06/16/2022|81.38|81.13|first|reversal" u="1"/>
        <s v="2|BUY|11:26:00 AM 08/10/2022|98.54|98.27|first|reversal" u="1"/>
        <s v="2|BUY|11:34:00 AM 07/06/2021|94.18|94.08|first|reversal" u="1"/>
        <s v="2|BUY|11:38:00 AM 07/27/2022|88.64|87.76|first|reversal" u="1"/>
        <s v="2|BUY|11:48:00 AM 05/12/2022|139.4|138.8|first|reversal" u="1"/>
        <s v="2|BUY|11:52:00 AM 07/22/2022|220.2|219.1|first|reversal" u="1"/>
        <s v="2|BUY|11:54:00 AM 09/03/2021|154.0|153.9|first|reversal" u="1"/>
        <s v="2|BUY|12:14:00 PM 04/25/2022|88.96|88.65|first|reversal" u="1"/>
        <s v="2|BUY|12:40:00 PM 08/10/2022|99.01|98.66|first|reversal" u="1"/>
        <s v="2|BUY|12:44:00 PM 04/20/2022|94.17|93.73|first|reversal" u="1"/>
        <s v="2|BUY|12:56:00 PM 07/08/2021|89.44|89.17|first|reversal" u="1"/>
        <s v="1|SELL|11:49:00 AM 06/15/2022|89.9|90.86|first|reversal" u="1"/>
        <s v="mimosa_sell_on_orb2soldiers_in" u="1"/>
        <s v="15|BUY|12:15:00 PM 03/26/2021|100.6875|100.1925|first|continuation" u="1"/>
        <s v="30|BUY|01:00:00 PM 04/19/2022|285.38|282.91|first|reversal" u="1"/>
        <s v="30|BUY|01:00:00 PM 06/16/2022|130.12|129.04|first|reversal" u="1"/>
        <s v="30|BUY|01:00:00 PM 06/16/2022|156.06|154.01|first|reversal" u="1"/>
        <s v="30|BUY|01:00:00 PM 08/10/2022|178.32|177.24|first|reversal" u="1"/>
        <s v="30|BUY|01:00:00 PM 11/18/2021|155.02|152.56|first|reversal" u="1"/>
        <s v="30|BUY|01:00:00 PM 12/02/2021|618.04|612.88|first|reversal" u="1"/>
        <s v="30|BUY|01:30:00 PM 03/30/2022|381.75|378.62|first|reversal" u="1"/>
        <s v="30|BUY|01:30:00 PM 05/02/2022|195.75|185.65|first|reversal" u="1"/>
        <s v="30|BUY|01:30:00 PM 05/12/2022|174.31|167.89|first|reversal" u="1"/>
        <s v="30|BUY|01:30:00 PM 05/12/2022|255.35|250.02|first|reversal" u="1"/>
        <s v="30|BUY|01:30:00 PM 05/12/2022|392.38|385.15|first|reversal" u="1"/>
        <s v="30|BUY|01:30:00 PM 07/19/2021|425.14|421.97|first|reversal" u="1"/>
        <s v="30|BUY|01:30:00 PM 08/05/2022|165.34|164.37|first|reversal" u="1"/>
        <s v="30|BUY|01:30:00 PM 09/20/2021|142.99|141.27|first|reversal" u="1"/>
        <s v="30|BUY|01:30:00 PM 09/20/2021|434.07|428.86|first|reversal" u="1"/>
        <s v="30|BUY|01:30:00 PM 11/01/2021|681.06|676.54|first|reversal" u="1"/>
        <s v="30|BUY|01:30:00 PM 12/06/2021|612.69|609.46|first|reversal" u="1"/>
        <s v="30|BUY|02:00:00 PM 03/01/2022|295.68|292.15|first|reversal" u="1"/>
        <s v="30|BUY|02:00:00 PM 06/13/2022|243.27|241.53|first|reversal" u="1"/>
        <s v="30|BUY|02:00:00 PM 07/19/2022|151.72|150.28|first|reversal" u="1"/>
        <s v="30|BUY|02:00:00 PM 07/19/2022|177.82|175.41|first|reversal" u="1"/>
        <s v="30|BUY|02:00:00 PM 07/22/2021|147.09|146.48|first|reversal" u="1"/>
        <s v="30|BUY|02:00:00 PM 07/30/2021|439.01|437.77|first|reversal" u="1"/>
        <s v="30|BUY|02:00:00 PM 08/05/2022|226.85|224.93|first|reversal" u="1"/>
        <s v="30|BUY|02:00:00 PM 10/06/2021|293.69|291.47|first|reversal" u="1"/>
        <s v="30|BUY|02:00:00 PM 10/14/2021|443.07|441.64|first|reversal" u="1"/>
        <s v="30|BUY|02:00:00 PM 11/10/2021|331.32|329.92|first|reversal" u="1"/>
        <s v="30|BUY|02:30:00 PM 06/14/2022|132.87|131.71|first|reversal" u="1"/>
        <s v="30|BUY|02:30:00 PM 08/31/2021|452.35|451.17|first|reversal" u="1"/>
        <s v="30|BUY|02:30:00 PM 09/16/2022|240.54|237.02|first|reversal" u="1"/>
        <s v="30|BUY|03:30:00 PM 08/09/2021|107.61|107.06|first|reversal" u="1"/>
        <s v="30|BUY|03:30:00 PM 08/11/2022|177.61|176.37|first|reversal" u="1"/>
        <s v="30|BUY|04:00:00 PM 01/26/2022|299.49|293.03|first|reversal" u="1"/>
        <s v="30|BUY|07:00:00 AM 07/05/2022|158.27|157.02|first|reversal" u="1"/>
        <s v="30|BUY|07:30:00 AM 05/28/2021|159.63|154.75|first|reversal" u="1"/>
        <s v="30|BUY|07:30:00 AM 06/02/2022|189.15|181.98|first|reversal" u="1"/>
        <s v="30|BUY|07:30:00 AM 06/11/2021|177.52|174.44|first|reversal" u="1"/>
        <s v="30|BUY|07:30:00 AM 09/07/2022|107.83|106.17|first|reversal" u="1"/>
        <s v="30|BUY|07:30:00 AM 10/01/2021|283.72|281.29|first|reversal" u="1"/>
        <s v="30|BUY|07:30:00 AM 11/02/2021|332.11|329.85|first|reversal" u="1"/>
        <s v="30|BUY|07:30:00 AM 11/16/2021|148.14|144.22|first|reversal" u="1"/>
        <s v="30|BUY|07:30:00 AM 12/07/2021|467.51|463.89|first|reversal" u="1"/>
        <s v="30|BUY|08:00:00 AM 01/03/2022|476.74|473.85|first|reversal" u="1"/>
        <s v="30|BUY|08:00:00 AM 03/23/2022|301.87|297.72|first|reversal" u="1"/>
        <s v="30|BUY|08:00:00 AM 06/17/2021|186.34|176.83|first|reversal" u="1"/>
        <s v="30|BUY|08:00:00 AM 07/19/2021|189.89|177.75|first|reversal" u="1"/>
        <s v="30|BUY|08:00:00 AM 07/23/2021|148.03|146.92|first|reversal" u="1"/>
        <s v="30|BUY|08:00:00 AM 07/28/2021|146.38|142.54|first|reversal" u="1"/>
        <s v="30|BUY|08:00:00 AM 08/24/2022|413.26|411.39|first|reversal" u="1"/>
        <s v="30|BUY|08:00:00 AM 09/16/2022|102.37|100.94|first|reversal" u="1"/>
        <s v="30|BUY|08:00:00 AM 10/19/2021|449.85|448.27|first|reversal" u="1"/>
        <s v="30|BUY|08:00:00 AM 10/20/2021|633.88|617.15|first|reversal" u="1"/>
        <s v="30|BUY|08:00:00 AM 12/07/2021|315.48|306.51|first|reversal" u="1"/>
        <s v="30|BUY|08:30:00 AM 02/01/2022|173.98|172.31|first|reversal" u="1"/>
        <s v="30|BUY|08:30:00 AM 04/19/2022|222.75|213.14|first|reversal" u="1"/>
        <s v="30|BUY|08:30:00 AM 06/29/2021|198.73|196.57|first|reversal" u="1"/>
        <s v="30|BUY|08:30:00 AM 07/09/2021|534.35|528.58|first|reversal" u="1"/>
        <s v="30|BUY|08:30:00 AM 07/20/2021|430.22|424.83|first|reversal" u="1"/>
        <s v="30|BUY|08:30:00 AM 07/21/2022|153.59|151.94|first|reversal" u="1"/>
        <s v="30|BUY|08:30:00 AM 08/02/2022|274.94|272.38|first|reversal" u="1"/>
        <s v="30|BUY|08:30:00 AM 10/18/2021|630.13|620.59|first|reversal" u="1"/>
        <s v="30|BUY|09:00:00 AM 01/10/2022|460.06|456.59|first|reversal" u="1"/>
        <s v="30|BUY|09:00:00 AM 03/02/2022|298.28|293.69|first|reversal" u="1"/>
        <s v="30|BUY|09:00:00 AM 04/27/2022|419.82|415.01|first|reversal" u="1"/>
        <s v="30|BUY|09:00:00 AM 05/19/2021|408.33|405.33|first|reversal" u="1"/>
        <s v="30|BUY|09:00:00 AM 06/02/2022|412.31|407.04|first|reversal" u="1"/>
        <s v="30|BUY|09:00:00 AM 06/17/2022|247.87|244.03|first|reversal" u="1"/>
        <s v="30|BUY|09:00:00 AM 06/21/2021|131.62|129.21|first|reversal" u="1"/>
        <s v="30|BUY|09:00:00 AM 07/15/2021|281.27|279.83|first|reversal" u="1"/>
        <s v="30|BUY|09:00:00 AM 08/16/2022|173.34|171.66|first|reversal" u="1"/>
        <s v="30|BUY|09:00:00 AM 08/31/2021|152.12|151.29|first|reversal" u="1"/>
        <s v="30|BUY|09:00:00 AM 11/11/2021|333.36|330.51|first|reversal" u="1"/>
        <s v="30|BUY|09:00:00 AM 11/12/2021|467.13|464.11|first|reversal" u="1"/>
        <s v="30|BUY|09:30:00 AM 01/11/2022|541.56|530.07|first|reversal" u="1"/>
        <s v="30|BUY|09:30:00 AM 01/12/2022|138.02|135.77|first|reversal" u="1"/>
        <s v="30|BUY|09:30:00 AM 03/29/2021|394.65|392.81|first|reversal" u="1"/>
        <s v="30|BUY|09:30:00 AM 05/24/2022|390.78|386.96|first|reversal" u="1"/>
        <s v="30|BUY|09:30:00 AM 06/01/2021|161.46|159.03|first|reversal" u="1"/>
        <s v="30|BUY|09:30:00 AM 07/02/2021|532.38|529.39|first|reversal" u="1"/>
        <s v="30|BUY|09:30:00 AM 08/04/2021|286.44|284.65|first|reversal" u="1"/>
        <s v="30|BUY|09:30:00 AM 08/04/2021|514.83|510.37|first|reversal" u="1"/>
        <s v="30|BUY|09:30:00 AM 11/03/2021|150.56|150.11|first|reversal" u="1"/>
        <s v="30|BUY|09:30:00 AM 12/10/2021|468.71|466.51|first|reversal" u="1"/>
        <s v="30|BUY|09:30:00 AM 12/20/2021|170.11|167.72|first|reversal" u="1"/>
        <s v="30|BUY|09:30:00 AM 12/20/2021|452.87|451.14|first|reversal" u="1"/>
        <s v="30|BUY|10:00:00 AM 02/08/2022|403.54|399.32|first|reversal" u="1"/>
        <s v="30|BUY|10:00:00 AM 04/25/2022|422.04|418.84|first|reversal" u="1"/>
        <s v="30|BUY|10:00:00 AM 05/26/2022|191.74|189.23|first|reversal" u="1"/>
        <s v="30|BUY|10:00:00 AM 08/05/2022|225.77|222.87|first|reversal" u="1"/>
        <s v="30|BUY|10:00:00 AM 08/20/2021|547.65|542.71|first|reversal" u="1"/>
        <s v="30|BUY|10:00:00 AM 08/25/2022|231.87|230.28|first|reversal" u="1"/>
        <s v="30|BUY|10:30:00 AM 01/03/2022|595.66|590.56|first|reversal" u="1"/>
        <s v="30|BUY|10:30:00 AM 03/17/2022|369.19|359.88|first|reversal" u="1"/>
        <s v="30|BUY|10:30:00 AM 03/28/2022|307.55|305.04|first|reversal" u="1"/>
        <s v="30|BUY|10:30:00 AM 05/21/2021|150.25|148.91|first|reversal" u="1"/>
        <s v="30|BUY|10:30:00 AM 06/01/2022|183.43|181.22|first|reversal" u="1"/>
        <s v="30|BUY|10:30:00 AM 07/06/2022|184.17|180.82|first|reversal" u="1"/>
        <s v="30|BUY|10:30:00 AM 07/13/2022|173.32|171.41|first|reversal" u="1"/>
        <s v="30|BUY|10:30:00 AM 08/20/2021|357.74|355.82|first|reversal" u="1"/>
        <s v="30|BUY|10:30:00 AM 09/16/2021|220.52|219.27|first|reversal" u="1"/>
        <s v="30|BUY|10:30:00 AM 09/16/2021|302.54|300.76|first|reversal" u="1"/>
        <s v="30|BUY|10:30:00 AM 09/19/2022|238.53|235.75|first|reversal" u="1"/>
        <s v="30|BUY|11:00:00 AM 01/10/2022|310.25|305.62|first|reversal" u="1"/>
        <s v="30|BUY|11:00:00 AM 03/02/2022|379.88|376.21|first|reversal" u="1"/>
        <s v="30|BUY|11:00:00 AM 03/28/2022|174.44|173.08|first|reversal" u="1"/>
        <s v="30|BUY|11:00:00 AM 03/28/2022|221.75|219.54|first|reversal" u="1"/>
        <s v="30|BUY|11:00:00 AM 03/28/2022|277.81|272.06|first|reversal" u="1"/>
        <s v="30|BUY|11:00:00 AM 03/28/2022|452.43|450.06|first|reversal" u="1"/>
        <s v="30|BUY|11:00:00 AM 06/01/2022|409.82|406.93|first|reversal" u="1"/>
        <s v="30|BUY|11:00:00 AM 07/06/2022|151.29|149.23|first|reversal" u="1"/>
        <s v="30|BUY|11:00:00 AM 07/06/2022|265.08|262.82|first|reversal" u="1"/>
        <s v="30|BUY|11:30:00 AM 01/11/2022|277.06|274.56|first|reversal" u="1"/>
        <s v="30|BUY|11:30:00 AM 02/04/2022|450.65|443.83|first|reversal" u="1"/>
        <s v="30|BUY|11:30:00 AM 02/24/2022|228.31|221.05|first|reversal" u="1"/>
        <s v="30|BUY|11:30:00 AM 03/21/2022|265.59|260.49|first|reversal" u="1"/>
        <s v="30|BUY|11:30:00 AM 04/07/2022|447.46|443.53|first|reversal" u="1"/>
        <s v="30|BUY|11:30:00 AM 04/18/2022|165.47|163.69|first|reversal" u="1"/>
        <s v="30|BUY|11:30:00 AM 05/19/2022|254.29|251.88|first|reversal" u="1"/>
        <s v="30|BUY|11:30:00 AM 06/21/2021|182.87|180.23|first|reversal" u="1"/>
        <s v="30|BUY|11:30:00 AM 08/12/2021|510.47|509.67|first|reversal" u="1"/>
        <s v="30|BUY|11:30:00 AM 08/24/2022|413.28|412.47|first|reversal" u="1"/>
        <s v="30|BUY|11:30:00 AM 08/25/2022|276.88|275.02|first|reversal" u="1"/>
        <s v="30|BUY|11:30:00 AM 10/06/2021|292.46|288.46|first|reversal" u="1"/>
        <s v="30|BUY|11:30:00 AM 10/26/2021|310.27|309.41|first|reversal" u="1"/>
        <s v="30|BUY|11:30:00 AM 11/19/2021|328.87|325.83|first|reversal" u="1"/>
        <s v="30|BUY|11:30:00 AM 11/30/2021|158.29|155.68|first|reversal" u="1"/>
        <s v="30|BUY|11:30:00 AM 12/20/2021|274.46|271.47|first|reversal" u="1"/>
        <s v="30|BUY|12:00:00 PM 03/10/2022|105.96|103.07|first|reversal" u="1"/>
        <s v="30|BUY|12:00:00 PM 04/01/2021|399.94|399.32|first|reversal" u="1"/>
        <s v="30|BUY|12:00:00 PM 07/20/2021|431.79|430.74|first|reversal" u="1"/>
        <s v="30|BUY|12:00:00 PM 07/20/2022|177.34|174.28|first|reversal" u="1"/>
        <s v="30|BUY|12:00:00 PM 07/21/2022|397.27|395.65|first|reversal" u="1"/>
        <s v="30|BUY|12:00:00 PM 09/08/2021|377.23|374.79|first|reversal" u="1"/>
        <s v="30|BUY|12:00:00 PM 09/22/2021|298.83|296.24|first|reversal" u="1"/>
        <s v="30|BUY|12:00:00 PM 11/03/2021|151.22|150.19|first|reversal" u="1"/>
        <s v="30|BUY|12:30:00 PM 02/22/2022|431.66|425.86|first|reversal" u="1"/>
        <s v="30|BUY|12:30:00 PM 06/24/2022|140.44|139.77|first|reversal" u="1"/>
        <s v="30|BUY|12:30:00 PM 07/22/2021|286.18|284.48|first|reversal" u="1"/>
        <s v="30|BUY|12:30:00 PM 07/27/2021|191.33|187.41|first|reversal" u="1"/>
        <s v="30|BUY|12:30:00 PM 08/11/2021|197.11|195.44|first|reversal" u="1"/>
        <s v="30|BUY|12:30:00 PM 10/25/2021|308.75|308.34|first|reversal" u="1"/>
        <s v="30|BUY|12:30:00 PM 12/22/2021|331.03|328.26|first|reversal" u="1"/>
        <s v="30|BUY|12:30:00 PM 12/28/2021|341.45|340.56|first|reversal" u="1"/>
        <s v="5|BUY|08:40:00 AM 03/25/2021|100.602|100.0315|first|reversal" u="1"/>
        <s v="30|BUY|09:30:00 AM 03/29/2021|101.4665|100.2725|first|reversal" u="1"/>
        <s v="15|SELL|10:45:00 AM 06/21/2022|84.5|84.9|first|reversal" u="1"/>
        <s v="2|BUY|06:42:00 AM 08/18/2022|240.86|239.28|first|reversal|2|BUY|06:42:00 AM 08/18/2022|240.86|239.28|second|continuation" u="1"/>
        <s v="2|BUY|07:14:00 AM 08/10/2022|239.34|238.16|first|reversal|2|BUY|07:14:00 AM 08/10/2022|239.34|238.16|second|continuation" u="1"/>
        <s v="2|BUY|10:20:00 AM 09/19/2022|238.26|237.25|first|reversal|2|BUY|10:20:00 AM 09/19/2022|238.26|237.25|second|continuation" u="1"/>
        <s v="2|BUY|11:40:00 AM 03/03/2021|100.4135|99.7|first|reversal|2|BUY|11:40:00 AM 03/03/2021|100.4135|99.7|second|continuation" u="1"/>
        <s v="2|BUY|12:14:00 PM 09/19/2022|241.04|239.86|first|reversal|2|BUY|12:14:00 PM 09/19/2022|241.04|239.86|second|continuation" u="1"/>
        <s v="30|SELL|11:30:00 AM 12/30/2021|1084.36|1095.55|first|reversal" u="1"/>
        <s v="5|SELL|01:10:00 PM 08/31/2022|84.69|85.7|first|reversal" u="1"/>
        <s v="5|SELL|06:00:00 AM 08/01/2022|96.2|96.96|first|reversal" u="1"/>
        <s v="5|SELL|06:00:00 AM 08/10/2022|98.44|99.0|first|reversal" u="1"/>
        <s v="5|SELL|06:00:00 AM 09/09/2022|84.27|84.4|first|reversal" u="1"/>
        <s v="30|BUY|01:00:00 PM 07/27/2021|91.2|89.1|first|reversal" u="1"/>
        <s v="2|BUY|09:04:00 AM 03/25/2021|100.8145|100.115|first|continuation|2|BUY|09:04:00 AM 03/25/2021|100.8145|100.115|second|reversal" u="1"/>
        <s v="10|BUY|07:50:00 AM 03/29/2021|100.8825|100.2725|first|continuation|10|BUY|07:50:00 AM 03/29/2021|100.8825|100.2725|second|reversal" u="1"/>
        <s v="10|SELL|01:10:00 PM 01/21/2022|162.41|163.89|first|reversal|double_dip" u="1"/>
        <s v="10|SELL|01:10:00 PM 10/05/2021|332.98|335.18|first|reversal|double_dip" u="1"/>
        <s v="10|SELL|01:10:00 PM 12/01/2021|164.65|166.89|first|reversal|double_dip" u="1"/>
        <s v="10|SELL|01:20:00 PM 03/29/2022|461.02|462.07|first|reversal|double_dip" u="1"/>
        <s v="10|SELL|01:20:00 PM 05/06/2022|185.99|187.75|first|reversal|double_dip" u="1"/>
        <s v="10|SELL|01:20:00 PM 11/02/2021|461.58|462.04|first|reversal|double_dip" u="1"/>
        <s v="10|SELL|01:40:00 PM 08/15/2022|190.39|191.64|first|reversal|double_dip" u="1"/>
        <s v="10|SELL|06:10:00 AM 05/16/2022|175.99|177.25|first|reversal|double_dip" u="1"/>
        <s v="10|SELL|06:10:00 AM 06/16/2022|132.43|133.48|first|reversal|double_dip" u="1"/>
        <s v="10|SELL|06:10:00 AM 07/28/2021|289.95|291.85|first|reversal|double_dip" u="1"/>
        <s v="10|SELL|06:30:00 AM 02/01/2022|431.68|434.47|first|reversal|double_dip" u="1"/>
        <s v="10|SELL|06:50:00 AM 05/06/2022|179.25|187.21|first|reversal|double_dip" u="1"/>
        <s v="10|SELL|06:50:00 AM 07/07/2021|205.41|208.75|first|reversal|double_dip" u="1"/>
        <s v="10|SELL|07:00:00 AM 07/21/2021|514.89|530.99|first|reversal|double_dip" u="1"/>
        <s v="10|SELL|07:00:00 AM 07/23/2021|194.37|197.44|first|reversal|double_dip" u="1"/>
        <s v="10|SELL|07:00:00 AM 09/20/2021|143.84|144.84|first|reversal|double_dip" u="1"/>
        <s v="10|SELL|07:00:00 AM 12/10/2021|609.89|617.87|first|reversal|double_dip" u="1"/>
        <s v="10|SELL|07:10:00 AM 11/09/2021|466.43|469.57|first|reversal|double_dip" u="1"/>
        <s v="10|SELL|07:20:00 AM 02/18/2022|395.18|402.87|first|reversal|double_dip" u="1"/>
        <s v="10|SELL|07:20:00 AM 08/10/2021|288.34|289.25|first|reversal|double_dip" u="1"/>
        <s v="10|SELL|07:20:00 AM 08/31/2022|159.43|160.58|first|reversal|double_dip" u="1"/>
        <s v="10|SELL|07:30:00 AM 03/04/2022|163.15|165.32|first|reversal|double_dip" u="1"/>
        <s v="10|SELL|07:30:00 AM 07/26/2021|148.95|149.83|first|reversal|double_dip" u="1"/>
        <s v="10|SELL|07:30:00 AM 09/02/2021|302.08|303.37|first|reversal|double_dip" u="1"/>
        <s v="10|SELL|07:30:00 AM 09/09/2021|300.74|302.14|first|reversal|double_dip" u="1"/>
        <s v="10|SELL|07:40:00 AM 05/18/2022|198.62|200.18|first|reversal|double_dip" u="1"/>
        <s v="10|SELL|07:40:00 AM 08/22/2022|278.94|280.45|first|reversal|double_dip" u="1"/>
        <s v="10|SELL|07:50:00 AM 03/03/2022|236.51|243.16|first|reversal|double_dip" u="1"/>
        <s v="10|SELL|07:50:00 AM 05/20/2022|195.65|197.48|first|reversal|double_dip" u="1"/>
        <s v="10|SELL|07:50:00 AM 09/14/2021|580.46|584.94|first|reversal|double_dip" u="1"/>
        <s v="10|SELL|07:50:00 AM 12/16/2021|293.01|296.75|first|reversal|double_dip" u="1"/>
        <s v="10|SELL|08:00:00 AM 02/03/2022|175.09|176.24|first|reversal|double_dip" u="1"/>
        <s v="10|SELL|08:00:00 AM 02/07/2022|305.26|306.76|first|reversal|double_dip" u="1"/>
        <s v="10|SELL|08:00:00 AM 07/07/2021|352.54|355.92|first|reversal|double_dip" u="1"/>
        <s v="10|SELL|08:10:00 AM 02/10/2022|174.33|175.48|first|reversal|double_dip" u="1"/>
        <s v="10|SELL|08:10:00 AM 02/11/2022|224.94|226.47|first|reversal|double_dip" u="1"/>
        <s v="10|SELL|08:10:00 AM 03/01/2022|297.51|299.97|first|reversal|double_dip" u="1"/>
        <s v="10|SELL|08:20:00 AM 06/09/2022|196.51|199.91|first|reversal|double_dip" u="1"/>
        <s v="10|SELL|08:20:00 AM 07/22/2022|171.87|173.36|first|reversal|double_dip" u="1"/>
        <s v="10|SELL|08:30:00 AM 06/06/2022|270.34|273.97|first|reversal|double_dip" u="1"/>
        <s v="10|SELL|08:30:00 AM 07/29/2021|286.65|287.32|first|reversal|double_dip" u="1"/>
        <s v="10|SELL|08:40:00 AM 07/16/2021|147.52|148.71|first|reversal|double_dip" u="1"/>
        <s v="10|SELL|08:40:00 AM 08/17/2021|150.65|151.49|first|reversal|double_dip" u="1"/>
        <s v="10|SELL|08:40:00 AM 12/13/2021|335.75|338.84|first|reversal|double_dip" u="1"/>
        <s v="10|SELL|08:50:00 AM 02/14/2022|407.07|409.36|first|reversal|double_dip" u="1"/>
        <s v="10|SELL|08:50:00 AM 03/07/2022|424.74|427.22|first|reversal|double_dip" u="1"/>
        <s v="10|SELL|09:00:00 AM 12/09/2021|333.65|335.69|first|reversal|double_dip" u="1"/>
        <s v="10|SELL|09:00:00 AM 12/09/2021|617.54|619.88|first|reversal|double_dip" u="1"/>
        <s v="10|SELL|09:10:00 AM 06/08/2022|188.02|189.85|first|reversal|double_dip" u="1"/>
        <s v="10|SELL|09:10:00 AM 09/02/2021|377.18|378.45|first|reversal|double_dip" u="1"/>
        <s v="10|SELL|09:20:00 AM 02/10/2022|455.82|456.34|first|reversal|double_dip" u="1"/>
        <s v="10|SELL|09:20:00 AM 04/29/2022|160.54|162.58|first|reversal|double_dip" u="1"/>
        <s v="10|SELL|09:20:00 AM 08/22/2022|415.11|415.75|first|reversal|double_dip" u="1"/>
        <s v="10|SELL|09:30:00 AM 01/27/2022|221.34|226.57|first|reversal|double_dip" u="1"/>
        <s v="10|SELL|09:30:00 AM 09/14/2021|149.38|150.44|first|reversal|double_dip" u="1"/>
        <s v="10|SELL|09:40:00 AM 07/20/2022|264.12|264.87|first|reversal|double_dip" u="1"/>
        <s v="10|SELL|09:50:00 AM 01/05/2022|329.63|332.91|first|reversal|double_dip" u="1"/>
        <s v="10|SELL|10:00:00 AM 08/15/2022|249.41|251.75|first|reversal|double_dip" u="1"/>
        <s v="10|SELL|10:20:00 AM 01/20/2022|455.72|457.81|first|reversal|double_dip" u="1"/>
        <s v="10|SELL|10:20:00 AM 06/28/2022|382.93|385.34|first|reversal|double_dip" u="1"/>
        <s v="10|SELL|10:20:00 AM 12/09/2021|616.76|618.97|first|reversal|double_dip" u="1"/>
        <s v="10|SELL|10:30:00 AM 05/18/2022|256.38|257.96|first|reversal|double_dip" u="1"/>
        <s v="10|SELL|10:30:00 AM 09/17/2021|146.26|146.86|first|reversal|double_dip" u="1"/>
        <s v="10|SELL|10:40:00 AM 01/21/2022|238.49|241.78|first|reversal|double_dip" u="1"/>
        <s v="10|SELL|10:40:00 AM 03/30/2022|279.94|282.89|first|reversal|double_dip" u="1"/>
        <s v="10|SELL|10:40:00 AM 08/06/2021|522.22|523.75|first|reversal|double_dip" u="1"/>
        <s v="10|SELL|10:50:00 AM 02/11/2022|243.63|248.87|first|reversal|double_dip" u="1"/>
        <s v="10|SELL|10:50:00 AM 06/09/2022|408.78|410.95|first|reversal|double_dip" u="1"/>
        <s v="10|SELL|10:50:00 AM 07/16/2021|535.11|537.39|first|reversal|double_dip" u="1"/>
        <s v="10|SELL|11:20:00 AM 07/11/2022|385.56|386.82|first|reversal|double_dip" u="1"/>
        <s v="10|SELL|11:30:00 AM 11/16/2021|470.12|470.49|first|reversal|double_dip" u="1"/>
        <s v="10|SELL|11:30:00 AM 12/13/2021|289.01|292.39|first|reversal|double_dip" u="1"/>
        <s v="10|SELL|11:50:00 AM 04/14/2022|166.41|167.39|first|reversal|double_dip" u="1"/>
        <s v="10|SELL|11:50:00 AM 07/07/2022|171.54|172.72|first|reversal|double_dip" u="1"/>
        <s v="10|SELL|11:50:00 AM 09/27/2021|443.28|443.72|first|reversal|double_dip" u="1"/>
        <s v="10|SELL|12:00:00 PM 08/09/2021|519.84|520.92|first|reversal|double_dip" u="1"/>
        <s v="10|SELL|12:10:00 PM 05/11/2022|261.46|264.43|first|reversal|double_dip" u="1"/>
        <s v="10|SELL|12:10:00 PM 10/05/2021|434.97|435.49|first|reversal|double_dip" u="1"/>
        <s v="10|SELL|12:10:00 PM 10/22/2021|149.07|149.68|first|reversal|double_dip" u="1"/>
        <s v="10|SELL|12:20:00 PM 08/18/2021|358.03|359.07|first|reversal|double_dip" u="1"/>
        <s v="10|SELL|12:20:00 PM 10/22/2021|309.05|310.26|first|reversal|double_dip" u="1"/>
        <s v="10|SELL|12:30:00 PM 02/18/2022|434.32|437.41|first|reversal|double_dip" u="1"/>
        <s v="10|SELL|12:30:00 PM 12/17/2021|171.74|173.09|first|reversal|double_dip" u="1"/>
        <s v="10|SELL|12:40:00 PM 02/18/2022|392.21|398.42|first|reversal|double_dip" u="1"/>
        <s v="10|SELL|12:50:00 PM 02/07/2022|247.02|251.82|first|reversal|double_dip" u="1"/>
        <s v="10|SELL|12:50:00 PM 05/13/2022|146.73|147.81|first|reversal|double_dip" u="1"/>
        <s v="10|SELL|12:50:00 PM 05/13/2022|176.69|178.58|first|reversal|double_dip" u="1"/>
        <s v="10|SELL|12:50:00 PM 10/21/2021|141.61|141.85|first|reversal|double_dip" u="1"/>
        <s v="30|BUY|09:30:00 AM 03/29/2021|101.4665|100.2725|first|continuation|30|BUY|09:30:00 AM 03/29/2021|101.4665|100.2725|second|reversal" u="1"/>
        <s v="15|BUY|10:15:00 AM 09/19/2022|238.25|235.75|first|continuation_and_only" u="1"/>
        <s v="10|BUY|01:10:00 PM 09/14/2021|444.4|443.25|first|reversal|double_dip" u="1"/>
        <s v="10|BUY|01:10:00 PM 10/29/2021|459.3|457.58|first|reversal|double_dip" u="1"/>
        <s v="10|BUY|06:00:00 AM 07/15/2022|255.7|253.09|first|reversal|double_dip" u="1"/>
        <s v="10|BUY|06:10:00 AM 06/10/2021|254.25|251.5|first|reversal|double_dip" u="1"/>
        <s v="10|BUY|06:20:00 AM 02/28/2022|293.75|292.0|first|reversal|double_dip" u="1"/>
        <s v="10|BUY|06:40:00 AM 11/04/2021|335.69|332.4|first|reversal|double_dip" u="1"/>
        <s v="10|BUY|06:50:00 AM 08/05/2022|164.57|162.8|first|reversal|double_dip" u="1"/>
        <s v="10|BUY|07:00:00 AM 09/03/2021|226.22|222.0|first|reversal|double_dip" u="1"/>
        <s v="10|BUY|07:00:00 AM 12/06/2021|612.57|601.0|first|reversal|double_dip" u="1"/>
        <s v="10|BUY|07:10:00 AM 08/02/2021|195.6|193.61|first|reversal|double_dip" u="1"/>
        <s v="10|BUY|07:10:00 AM 08/05/2021|518.9|514.02|first|reversal|double_dip" u="1"/>
        <s v="10|BUY|07:10:00 AM 08/25/2022|277.0|274.52|first|reversal|double_dip" u="1"/>
        <s v="10|BUY|07:20:00 AM 07/09/2021|144.34|142.6|first|reversal|double_dip" u="1"/>
        <s v="10|BUY|07:20:00 AM 07/28/2021|194.9|189.95|first|reversal|double_dip" u="1"/>
        <s v="10|BUY|08:00:00 AM 10/29/2021|457.4|456.48|first|reversal|double_dip" u="1"/>
        <s v="10|BUY|08:10:00 AM 03/29/2022|177.2|176.35|first|reversal|double_dip" u="1"/>
        <s v="10|BUY|08:30:00 AM 08/26/2021|220.77|217.9|first|reversal|double_dip" u="1"/>
        <s v="10|BUY|08:30:00 AM 11/23/2021|147.6|145.29|first|reversal|double_dip" u="1"/>
        <s v="10|BUY|09:00:00 AM 07/05/2022|375.4|373.06|first|reversal|double_dip" u="1"/>
        <s v="10|BUY|09:00:00 AM 10/13/2021|294.7|293.49|first|reversal|double_dip" u="1"/>
        <s v="10|BUY|09:10:00 AM 09/15/2021|578.3|576.62|first|reversal|double_dip" u="1"/>
        <s v="10|BUY|09:20:00 AM 09/01/2021|584.1|576.29|first|reversal|double_dip" u="1"/>
        <s v="10|BUY|10:10:00 AM 07/06/2021|276.64|274.3|first|reversal|double_dip" u="1"/>
        <s v="10|BUY|10:30:00 AM 11/04/2021|466.08|465.5|first|reversal|double_dip" u="1"/>
        <s v="10|BUY|10:50:00 AM 02/25/2022|207.84|206.5|first|reversal|double_dip" u="1"/>
        <s v="10|BUY|11:10:00 AM 04/07/2022|447.7|445.91|first|reversal|double_dip" u="1"/>
        <s v="10|BUY|11:10:00 AM 11/05/2021|335.0|334.42|first|reversal|double_dip" u="1"/>
        <s v="10|BUY|11:20:00 AM 11/19/2021|469.71|468.5|first|reversal|double_dip" u="1"/>
        <s v="10|BUY|11:50:00 AM 08/10/2021|286.22|285.4|first|reversal|double_dip" u="1"/>
        <s v="10|BUY|11:50:00 AM 09/01/2022|226.42|223.0|first|reversal|double_dip" u="1"/>
        <s v="10|BUY|12:00:00 PM 02/28/2022|294.53|293.0|first|reversal|double_dip" u="1"/>
        <s v="10|BUY|12:00:00 PM 10/21/2021|653.0|648.31|first|reversal|double_dip" u="1"/>
        <s v="10|BUY|12:10:00 PM 03/15/2022|284.94|282.5|first|reversal|double_dip" u="1"/>
        <s v="10|BUY|12:40:00 PM 05/19/2021|409.95|407.6|first|reversal|double_dip" u="1"/>
        <s v="10|BUY|12:50:00 PM 05/24/2022|180.94|177.6|first|reversal|double_dip" u="1"/>
        <s v="10|BUY|12:50:00 PM 12/29/2021|611.33|608.4|first|reversal|double_dip" u="1"/>
        <s v="zone_in_zone" u="1"/>
        <s v="30|SELL|01:00:00 PM 02/18/2022|434.27|437.41|first|reversal|double_dip" u="1"/>
        <s v="30|SELL|01:00:00 PM 11/19/2021|678.79|681.58|first|reversal|double_dip" u="1"/>
        <s v="30|SELL|01:00:00 PM 12/13/2021|604.56|607.06|first|reversal|double_dip" u="1"/>
        <s v="30|SELL|01:30:00 PM 06/10/2022|252.89|256.47|first|reversal|double_dip" u="1"/>
        <s v="30|SELL|02:00:00 PM 03/29/2022|461.04|462.07|first|reversal|double_dip" u="1"/>
        <s v="30|SELL|02:00:00 PM 04/28/2022|425.31|429.64|first|reversal|double_dip" u="1"/>
        <s v="30|SELL|02:00:00 PM 05/13/2022|146.71|147.81|first|reversal|double_dip" u="1"/>
        <s v="30|SELL|02:30:00 PM 07/12/2021|437.01|437.35|first|reversal|double_dip" u="1"/>
        <s v="30|SELL|02:30:00 PM 07/14/2021|436.13|437.08|first|reversal|double_dip" u="1"/>
        <s v="30|SELL|07:00:00 AM 10/08/2021|209.73|212.99|first|reversal|double_dip" u="1"/>
        <s v="30|SELL|07:30:00 AM 02/11/2022|300.43|304.29|first|reversal|double_dip" u="1"/>
        <s v="30|SELL|08:00:00 AM 02/18/2022|207.28|210.75|first|reversal|double_dip" u="1"/>
        <s v="30|SELL|08:00:00 AM 02/18/2022|289.53|293.86|first|reversal|double_dip" u="1"/>
        <s v="30|SELL|08:00:00 AM 08/31/2022|263.83|267.11|first|reversal|double_dip" u="1"/>
        <s v="30|SELL|08:00:00 AM 09/10/2021|448.21|451.49|first|reversal|double_dip" u="1"/>
        <s v="30|SELL|08:00:00 AM 12/13/2021|600.76|615.49|first|reversal|double_dip" u="1"/>
        <s v="30|SELL|08:30:00 AM 01/13/2022|314.28|321.48|first|reversal|double_dip" u="1"/>
        <s v="30|SELL|08:30:00 AM 07/29/2022|225.51|230.75|first|reversal|double_dip" u="1"/>
        <s v="30|SELL|09:00:00 AM 08/08/2022|174.39|182.39|first|reversal|double_dip" u="1"/>
        <s v="30|SELL|09:00:00 AM 09/29/2021|143.42|144.45|first|reversal|double_dip" u="1"/>
        <s v="30|SELL|09:30:00 AM 02/03/2022|243.12|250.77|first|reversal|double_dip" u="1"/>
        <s v="30|SELL|09:30:00 AM 08/13/2021|109.61|111.71|first|reversal|double_dip" u="1"/>
        <s v="30|SELL|09:30:00 AM 10/26/2021|246.66|252.59|first|reversal|double_dip" u="1"/>
        <s v="30|SELL|10:00:00 AM 03/07/2022|281.66|284.45|first|reversal|double_dip" u="1"/>
        <s v="30|SELL|10:30:00 AM 12/01/2021|335.88|339.28|first|reversal|double_dip" u="1"/>
        <s v="30|SELL|11:00:00 AM 01/19/2022|309.58|311.35|first|reversal|double_dip" u="1"/>
        <s v="30|SELL|11:00:00 AM 01/20/2022|455.29|458.74|first|reversal|double_dip" u="1"/>
        <s v="30|SELL|11:00:00 AM 04/26/2022|189.71|192.33|first|reversal|double_dip" u="1"/>
        <s v="30|SELL|11:00:00 AM 08/01/2022|410.03|413.39|first|reversal|double_dip" u="1"/>
        <s v="30|SELL|11:00:00 AM 12/08/2021|630.12|632.46|first|reversal|double_dip" u="1"/>
        <s v="30|SELL|11:00:00 AM 12/09/2021|615.79|619.88|first|reversal|double_dip" u="1"/>
        <s v="30|SELL|11:30:00 AM 04/22/2021|722.89|745.77|first|reversal|double_dip" u="1"/>
        <s v="30|SELL|12:00:00 PM 02/02/2022|427.37|436.44|first|reversal|double_dip" u="1"/>
        <s v="30|SELL|12:00:00 PM 04/29/2022|415.66|419.78|first|reversal|double_dip" u="1"/>
        <s v="30|SELL|12:00:00 PM 07/16/2021|432.22|434.23|first|reversal|double_dip" u="1"/>
        <s v="30|SELL|12:00:00 PM 09/03/2021|301.69|302.39|first|reversal|double_dip" u="1"/>
        <s v="30|SELL|12:30:00 PM 01/21/2022|389.58|403.87|first|reversal|double_dip" u="1"/>
        <s v="30|SELL|12:30:00 PM 03/07/2022|354.12|361.97|first|reversal|double_dip" u="1"/>
        <s v="30|SELL|12:30:00 PM 07/07/2022|267.83|268.98|first|reversal|double_dip" u="1"/>
        <s v="30|SELL|12:30:00 PM 11/16/2021|469.69|470.49|first|reversal|double_dip" u="1"/>
        <s v="30|BUY|01:30:00 PM 07/19/2021|277.5|275.79|first|reversal|double_dip" u="1"/>
        <s v="30|BUY|01:30:00 PM 09/20/2021|294.3|289.52|first|reversal|double_dip" u="1"/>
        <s v="30|BUY|02:00:00 PM 01/12/2022|318.5|317.08|first|reversal|double_dip" u="1"/>
        <s v="30|BUY|04:00:00 PM 12/09/2021|466.97|465.9|first|reversal|double_dip" u="1"/>
        <s v="30|BUY|07:30:00 AM 02/24/2022|415.71|410.1|first|reversal|double_dip" u="1"/>
        <s v="30|BUY|07:30:00 AM 10/29/2021|254.0|249.84|first|reversal|double_dip" u="1"/>
        <s v="30|BUY|08:00:00 AM 12/08/2021|173.92|170.7|first|reversal|double_dip" u="1"/>
        <s v="30|BUY|09:30:00 AM 05/10/2022|175.4|170.57|first|reversal|double_dip" u="1"/>
        <s v="30|BUY|09:30:00 AM 10/13/2021|626.69|622.1|first|reversal|double_dip" u="1"/>
        <s v="30|BUY|10:00:00 AM 04/27/2022|188.75|182.9|first|reversal|double_dip" u="1"/>
        <s v="30|BUY|11:00:00 AM 02/04/2022|244.14|236.8|first|reversal|double_dip" u="1"/>
        <s v="30|BUY|11:00:00 AM 10/25/2021|668.4|662.91|first|reversal|double_dip" u="1"/>
        <s v="30|BUY|12:00:00 PM 07/14/2022|174.8|172.57|first|reversal|double_dip" u="1"/>
        <s v="30|BUY|12:00:00 PM 08/12/2021|148.71|147.7|first|reversal|double_dip" u="1"/>
        <s v="30|BUY|12:30:00 PM 08/12/2022|186.65|184.6|first|reversal|double_dip" u="1"/>
        <s v="30|BUY|12:30:00 PM 09/02/2021|153.54|152.4|first|reversal|double_dip" u="1"/>
        <s v="2|BUY|01:00:00 PM 11/12/2021|340.9|339.52|first|reversal" u="1"/>
        <s v="2|BUY|01:00:00 PM 12/20/2021|593.96|591.9|first|reversal" u="1"/>
        <s v="2|BUY|01:02:00 PM 02/07/2022|301.14|299.9|first|reversal" u="1"/>
        <s v="2|BUY|01:02:00 PM 06/27/2022|168.7|167.66|first|reversal" u="1"/>
        <s v="2|BUY|01:06:00 PM 01/28/2022|384.36|382.5|first|reversal" u="1"/>
        <s v="2|BUY|01:08:00 PM 07/20/2021|431.2|430.95|first|reversal" u="1"/>
        <s v="2|BUY|01:08:00 PM 09/28/2021|207.15|206.4|first|reversal" u="1"/>
        <s v="2|BUY|01:10:00 PM 05/31/2022|149.18|148.5|first|reversal" u="1"/>
        <s v="2|BUY|05:08:00 AM 04/04/2022|108.45|108.2|first|reversal" u="1"/>
        <s v="2|BUY|05:20:00 AM 03/29/2022|176.3|176.14|first|reversal" u="1"/>
        <s v="2|BUY|05:22:00 AM 11/19/2021|343.3|341.27|first|reversal" u="1"/>
        <s v="2|BUY|05:30:00 AM 08/10/2022|171.7|171.28|first|reversal" u="1"/>
        <s v="2|BUY|05:32:00 AM 01/18/2022|305.0|300.45|first|reversal" u="1"/>
        <s v="2|BUY|05:34:00 AM 07/20/2022|391.5|390.89|first|reversal" u="1"/>
        <s v="2|BUY|05:42:00 AM 02/18/2022|245.0|243.61|first|reversal" u="1"/>
        <s v="2|BUY|05:44:00 AM 07/07/2022|154.07|153.5|first|reversal" u="1"/>
        <s v="2|BUY|05:52:00 AM 05/31/2022|412.6|411.99|first|reversal" u="1"/>
        <s v="2|BUY|05:52:00 AM 12/09/2021|316.0|314.81|first|reversal" u="1"/>
        <s v="2|BUY|05:54:00 AM 10/13/2021|433.58|433.0|first|reversal" u="1"/>
        <s v="2|BUY|05:54:00 AM 12/29/2021|301.8|300.62|first|reversal" u="1"/>
        <s v="2|BUY|06:02:00 AM 04/28/2022|159.38|158.8|first|reversal" u="1"/>
        <s v="2|BUY|06:06:00 AM 03/10/2022|422.1|421.75|first|reversal" u="1"/>
        <s v="2|BUY|06:06:00 AM 07/26/2021|438.71|438.6|first|reversal" u="1"/>
        <s v="2|BUY|06:06:00 AM 12/21/2021|286.0|277.19|first|reversal" u="1"/>
        <s v="2|BUY|06:14:00 AM 04/01/2022|110.13|109.8|first|reversal" u="1"/>
        <s v="2|BUY|06:16:00 AM 12/14/2021|174.84|174.4|first|reversal" u="1"/>
        <s v="2|BUY|06:20:00 AM 09/08/2021|108.63|108.5|first|reversal" u="1"/>
        <s v="2|BUY|06:22:00 AM 09/13/2022|138.0|137.55|first|reversal" u="1"/>
        <s v="2|BUY|06:30:00 AM 06/02/2022|193.22|191.0|first|reversal" u="1"/>
        <s v="2|BUY|06:30:00 AM 09/15/2021|303.25|303.0|first|reversal" u="1"/>
        <s v="2|BUY|06:34:00 AM 05/27/2022|146.05|145.0|first|reversal" u="1"/>
        <s v="2|BUY|06:34:00 AM 10/29/2021|326.66|323.5|first|reversal" u="1"/>
        <s v="2|BUY|06:36:00 AM 09/20/2022|242.0|239.68|first|reversal" u="1"/>
        <s v="2|BUY|06:38:00 AM 06/07/2022|145.81|144.1|first|reversal" u="1"/>
        <s v="2|BUY|06:38:00 AM 11/10/2021|295.2|287.78|first|reversal" u="1"/>
        <s v="2|BUY|06:38:00 AM 12/08/2021|145.42|142.7|first|reversal" u="1"/>
        <s v="2|BUY|06:40:00 AM 06/07/2022|185.1|181.88|first|reversal" u="1"/>
        <s v="2|BUY|06:40:00 AM 10/29/2021|456.9|455.56|first|reversal" u="1"/>
        <s v="2|BUY|06:42:00 AM 03/09/2022|283.0|280.78|first|reversal" u="1"/>
        <s v="2|BUY|06:42:00 AM 03/09/2022|354.19|350.5|first|reversal" u="1"/>
        <s v="2|BUY|06:42:00 AM 09/23/2021|220.16|218.9|first|reversal" u="1"/>
        <s v="2|BUY|06:42:00 AM 10/19/2021|222.64|221.0|first|reversal" u="1"/>
        <s v="2|BUY|06:42:00 AM 12/06/2021|606.98|601.0|first|reversal" u="1"/>
        <s v="2|BUY|06:44:00 AM 03/17/2022|243.6|239.06|first|reversal" u="1"/>
        <s v="2|BUY|06:44:00 AM 11/03/2021|326.16|323.2|first|reversal" u="1"/>
        <s v="2|BUY|06:44:00 AM 11/04/2021|332.1|329.51|first|reversal" u="1"/>
        <s v="2|BUY|06:46:00 AM 07/26/2021|192.09|190.2|first|reversal" u="1"/>
        <s v="2|BUY|06:46:00 AM 09/27/2021|580.4|576.93|first|reversal" u="1"/>
        <s v="2|BUY|06:48:00 AM 04/13/2022|283.63|281.3|first|reversal" u="1"/>
        <s v="2|BUY|06:50:00 AM 07/02/2021|275.0|274.18|first|reversal" u="1"/>
        <s v="2|BUY|06:50:00 AM 07/23/2021|287.65|286.5|first|reversal" u="1"/>
        <s v="2|BUY|06:50:00 AM 08/20/2021|301.0|299.13|first|reversal" u="1"/>
        <s v="2|BUY|06:50:00 AM 09/20/2022|123.18|122.7|first|reversal" u="1"/>
        <s v="2|BUY|06:50:00 AM 12/23/2021|609.3|607.57|first|reversal" u="1"/>
        <s v="2|BUY|06:54:00 AM 08/31/2021|223.56|222.9|first|reversal" u="1"/>
        <s v="2|BUY|06:54:00 AM 09/22/2021|214.4|212.75|first|reversal" u="1"/>
        <s v="2|BUY|06:56:00 AM 03/22/2022|375.4|371.21|first|reversal" u="1"/>
        <s v="2|BUY|06:56:00 AM 05/16/2022|399.01|397.6|first|reversal" u="1"/>
        <s v="2|BUY|06:56:00 AM 05/19/2022|179.7|175.71|first|reversal" u="1"/>
        <s v="2|BUY|07:02:00 AM 08/12/2022|183.38|182.1|first|reversal" u="1"/>
        <s v="2|BUY|07:02:00 AM 11/15/2021|676.6|674.63|first|reversal" u="1"/>
        <s v="2|BUY|07:06:00 AM 02/08/2022|300.7|299.95|first|reversal" u="1"/>
        <s v="2|BUY|07:06:00 AM 06/21/2021|330.39|329.3|first|reversal" u="1"/>
        <s v="2|BUY|07:08:00 AM 03/15/2022|336.67|334.0|first|reversal" u="1"/>
        <s v="2|BUY|07:08:00 AM 10/19/2021|449.3|448.54|first|reversal" u="1"/>
        <s v="2|BUY|07:08:00 AM 12/27/2021|473.81|473.0|first|reversal" u="1"/>
        <s v="2|BUY|07:10:00 AM 02/01/2022|306.1|305.31|first|reversal" u="1"/>
        <s v="2|BUY|07:10:00 AM 12/23/2021|470.26|470.0|first|reversal" u="1"/>
        <s v="2|BUY|07:12:00 AM 02/25/2022|207.39|205.8|first|reversal" u="1"/>
        <s v="2|BUY|07:12:00 AM 02/25/2022|295.08|291.8|first|reversal" u="1"/>
        <s v="2|BUY|07:12:00 AM 03/23/2022|170.31|169.2|first|reversal" u="1"/>
        <s v="2|BUY|07:12:00 AM 07/20/2022|177.78|176.7|first|reversal" u="1"/>
        <s v="2|BUY|07:12:00 AM 07/20/2022|392.1|391.03|first|reversal" u="1"/>
        <s v="2|BUY|07:14:00 AM 08/27/2021|148.04|147.3|first|reversal" u="1"/>
        <s v="2|BUY|07:16:00 AM 08/12/2021|443.03|442.7|first|reversal" u="1"/>
        <s v="2|BUY|07:16:00 AM 10/18/2021|113.7|113.34|first|reversal" u="1"/>
        <s v="2|BUY|07:16:00 AM 12/22/2021|608.2|606.65|first|reversal" u="1"/>
        <s v="2|BUY|07:18:00 AM 01/03/2022|331.8|330.15|first|reversal" u="1"/>
        <s v="2|BUY|07:18:00 AM 04/06/2022|102.5|101.71|first|reversal" u="1"/>
        <s v="2|BUY|07:18:00 AM 05/31/2022|193.1|192.01|first|reversal" u="1"/>
        <s v="2|BUY|07:20:00 AM 09/20/2022|383.52|383.1|first|reversal" u="1"/>
        <s v="2|BUY|07:20:00 AM 12/27/2021|308.4|306.21|first|reversal" u="1"/>
        <s v="2|BUY|07:22:00 AM 09/03/2021|154.04|153.7|first|reversal" u="1"/>
        <s v="2|BUY|07:24:00 AM 05/24/2022|177.87|176.2|first|reversal" u="1"/>
        <s v="2|BUY|07:26:00 AM 02/28/2022|385.1|382.13|first|reversal" u="1"/>
        <s v="2|BUY|07:26:00 AM 08/10/2022|177.25|175.8|first|reversal" u="1"/>
        <s v="2|BUY|07:26:00 AM 08/10/2022|240.2|237.64|first|reversal" u="1"/>
        <s v="2|BUY|07:26:00 AM 08/31/2021|222.45|221.2|first|reversal" u="1"/>
        <s v="2|BUY|07:28:00 AM 10/21/2021|118.1|117.73|first|reversal" u="1"/>
        <s v="2|BUY|07:30:00 AM 10/19/2021|339.38|337.9|first|reversal" u="1"/>
        <s v="2|BUY|07:32:00 AM 07/28/2022|156.93|155.9|first|reversal" u="1"/>
        <s v="2|BUY|07:34:00 AM 11/16/2021|342.36|341.0|first|reversal" u="1"/>
        <s v="2|BUY|07:34:00 AM 11/16/2021|678.71|676.9|first|reversal" u="1"/>
        <s v="2|BUY|07:36:00 AM 07/20/2021|429.1|428.81|first|reversal" u="1"/>
        <s v="2|BUY|07:36:00 AM 08/10/2022|174.24|173.4|first|reversal" u="1"/>
        <s v="2|BUY|07:36:00 AM 08/18/2022|241.8|240.81|first|reversal" u="1"/>
        <s v="2|BUY|07:40:00 AM 08/25/2021|448.4|448.07|first|reversal" u="1"/>
        <s v="2|BUY|07:40:00 AM 12/02/2021|308.22|307.2|first|reversal" u="1"/>
        <s v="2|BUY|07:42:00 AM 04/27/2022|284.77|281.4|first|reversal" u="1"/>
        <s v="2|BUY|07:42:00 AM 10/14/2021|440.7|440.33|first|reversal" u="1"/>
        <s v="2|BUY|07:46:00 AM 04/28/2022|418.51|417.6|first|reversal" u="1"/>
        <s v="2|BUY|07:48:00 AM 03/24/2022|217.52|215.9|first|reversal" u="1"/>
        <s v="2|BUY|07:48:00 AM 03/29/2022|176.9|176.35|first|reversal" u="1"/>
        <s v="2|BUY|07:48:00 AM 03/29/2022|310.2|309.05|first|reversal" u="1"/>
        <s v="2|BUY|07:50:00 AM 12/02/2021|329.47|327.8|first|reversal" u="1"/>
        <s v="2|BUY|07:52:00 AM 03/24/2022|271.83|268.6|first|reversal" u="1"/>
        <s v="2|BUY|07:52:00 AM 11/02/2021|126.43|125.6|first|reversal" u="1"/>
        <s v="2|BUY|07:54:00 AM 02/09/2022|259.7|257.43|first|reversal" u="1"/>
        <s v="2|BUY|07:54:00 AM 10/18/2021|220.7|220.13|first|reversal" u="1"/>
        <s v="2|BUY|07:56:00 AM 02/08/2022|448.22|447.6|first|reversal" u="1"/>
        <s v="2|BUY|07:56:00 AM 06/03/2021|244.67|243.0|first|reversal" u="1"/>
        <s v="2|BUY|07:58:00 AM 10/18/2021|445.8|445.64|first|reversal" u="1"/>
        <s v="2|BUY|08:02:00 AM 01/11/2022|327.19|325.5|first|reversal" u="1"/>
        <s v="2|BUY|08:02:00 AM 08/19/2021|292.8|291.19|first|reversal" u="1"/>
        <s v="2|BUY|08:06:00 AM 03/02/2022|239.2|236.25|first|reversal" u="1"/>
        <s v="2|BUY|08:08:00 AM 11/23/2021|334.71|333.5|first|reversal" u="1"/>
        <s v="2|BUY|08:10:00 AM 02/16/2022|295.41|294.6|first|reversal" u="1"/>
        <s v="2|BUY|08:10:00 AM 03/02/2022|116.13|114.0|first|reversal" u="1"/>
        <s v="2|BUY|08:10:00 AM 12/15/2021|588.0|585.58|first|reversal" u="1"/>
        <s v="2|BUY|08:12:00 AM 08/26/2021|219.12|217.9|first|reversal" u="1"/>
        <s v="2|BUY|08:12:00 AM 11/12/2021|335.5|335.07|first|reversal" u="1"/>
        <s v="2|BUY|08:16:00 AM 08/06/2021|203.31|202.1|first|reversal" u="1"/>
        <s v="2|BUY|08:20:00 AM 12/06/2021|611.16|608.5|first|reversal" u="1"/>
        <s v="2|BUY|08:24:00 AM 05/19/2022|183.39|182.1|first|reversal" u="1"/>
        <s v="2|BUY|08:28:00 AM 07/26/2021|287.6|287.06|first|reversal" u="1"/>
        <s v="2|BUY|08:28:00 AM 12/06/2021|610.21|608.7|first|reversal" u="1"/>
        <s v="2|BUY|08:30:00 AM 07/28/2022|121.3|120.27|first|reversal" u="1"/>
        <s v="2|BUY|08:30:00 AM 09/16/2021|104.36|104.1|first|reversal" u="1"/>
        <s v="2|BUY|08:30:00 AM 10/19/2021|340.0|338.65|first|reversal" u="1"/>
        <s v="2|BUY|08:30:00 AM 11/04/2021|334.9|334.29|first|reversal" u="1"/>
        <s v="2|BUY|08:32:00 AM 07/27/2021|514.38|513.6|first|reversal" u="1"/>
        <s v="2|BUY|08:36:00 AM 01/31/2022|239.01|237.1|first|reversal" u="1"/>
        <s v="2|BUY|08:36:00 AM 05/27/2022|192.8|191.11|first|reversal" u="1"/>
        <s v="2|BUY|08:38:00 AM 10/19/2021|222.51|221.3|first|reversal" u="1"/>
        <s v="2|BUY|08:48:00 AM 10/19/2021|148.5|148.23|first|reversal" u="1"/>
        <s v="2|BUY|08:48:00 AM 11/04/2021|334.97|334.6|first|reversal" u="1"/>
        <s v="2|BUY|08:50:00 AM 07/06/2022|380.37|379.6|first|reversal" u="1"/>
        <s v="2|BUY|08:52:00 AM 04/13/2022|285.33|285.1|first|reversal" u="1"/>
        <s v="2|BUY|08:54:00 AM 09/15/2021|302.3|302.07|first|reversal" u="1"/>
        <s v="2|BUY|08:56:00 AM 03/02/2022|437.0|436.34|first|reversal" u="1"/>
        <s v="2|BUY|08:56:00 AM 07/21/2022|395.5|395.09|first|reversal" u="1"/>
        <s v="2|BUY|08:56:00 AM 10/25/2021|454.8|454.45|first|reversal" u="1"/>
        <s v="2|BUY|08:56:00 AM 12/07/2021|317.32|316.7|first|reversal" u="1"/>
        <s v="2|BUY|09:00:00 AM 08/20/2021|104.2|104.02|first|reversal" u="1"/>
        <s v="2|BUY|09:00:00 AM 12/27/2021|339.9|339.63|first|reversal" u="1"/>
        <s v="2|BUY|09:06:00 AM 06/02/2022|268.25|267.8|first|reversal" u="1"/>
        <s v="2|BUY|09:06:00 AM 08/19/2021|295.05|294.1|first|reversal" u="1"/>
        <s v="2|BUY|09:10:00 AM 12/07/2021|621.3|619.29|first|reversal" u="1"/>
        <s v="2|BUY|09:14:00 AM 07/05/2022|182.3|180.97|first|reversal" u="1"/>
        <s v="2|BUY|09:18:00 AM 03/18/2022|296.54|296.1|first|reversal" u="1"/>
        <s v="2|BUY|09:18:00 AM 04/25/2022|183.87|182.7|first|reversal" u="1"/>
        <s v="2|BUY|09:20:00 AM 03/18/2022|260.5|259.02|first|reversal" u="1"/>
        <s v="2|BUY|09:20:00 AM 08/20/2021|203.27|201.6|first|reversal" u="1"/>
        <s v="2|BUY|09:22:00 AM 02/08/2022|402.71|399.7|first|reversal" u="1"/>
        <s v="2|BUY|09:24:00 AM 03/17/2022|291.65|290.6|first|reversal" u="1"/>
        <s v="2|BUY|09:26:00 AM 08/04/2021|513.9|513.51|first|reversal" u="1"/>
        <s v="2|BUY|09:30:00 AM 04/20/2022|166.48|166.1|first|reversal" u="1"/>
        <s v="2|BUY|09:30:00 AM 09/09/2022|110.3|110.06|first|reversal" u="1"/>
        <s v="2|BUY|09:32:00 AM 06/27/2022|185.2|184.73|first|reversal" u="1"/>
        <s v="2|BUY|09:32:00 AM 12/15/2021|327.32|326.0|first|reversal" u="1"/>
        <s v="2|BUY|09:34:00 AM 03/28/2022|273.51|272.6|first|reversal" u="1"/>
        <s v="2|BUY|09:48:00 AM 11/19/2021|159.97|159.7|first|reversal" u="1"/>
        <s v="2|BUY|09:54:00 AM 07/21/2022|219.0|218.51|first|reversal" u="1"/>
        <s v="2|BUY|09:54:00 AM 09/29/2021|100.44|99.88|first|reversal" u="1"/>
        <s v="2|BUY|10:02:00 AM 06/24/2021|517.0|515.56|first|reversal" u="1"/>
        <s v="2|BUY|10:02:00 AM 08/27/2021|148.4|148.19|first|reversal" u="1"/>
        <s v="2|BUY|10:02:00 AM 11/15/2021|295.28|294.9|first|reversal" u="1"/>
        <s v="2|BUY|10:06:00 AM 01/04/2022|285.55|284.7|first|reversal" u="1"/>
        <s v="2|BUY|10:10:00 AM 12/27/2021|475.8|475.64|first|reversal" u="1"/>
        <s v="2|BUY|10:12:00 AM 10/04/2021|427.84|426.5|first|reversal" u="1"/>
        <s v="2|BUY|10:14:00 AM 04/18/2022|164.31|163.8|first|reversal" u="1"/>
        <s v="2|BUY|10:14:00 AM 09/16/2021|220.39|220.1|first|reversal" u="1"/>
        <s v="2|BUY|10:16:00 AM 01/04/2021|367.2|366.07|first|reversal" u="1"/>
        <s v="2|BUY|10:20:00 AM 03/31/2022|140.59|140.2|first|reversal" u="1"/>
        <s v="2|BUY|10:22:00 AM 09/08/2021|154.4|154.27|first|reversal" u="1"/>
        <s v="2|BUY|10:26:00 AM 10/21/2021|118.16|118.0|first|reversal" u="1"/>
        <s v="2|BUY|10:28:00 AM 07/19/2022|149.9|149.68|first|reversal" u="1"/>
        <s v="2|BUY|10:30:00 AM 07/14/2021|148.75|148.6|first|reversal" u="1"/>
        <s v="2|BUY|10:34:00 AM 01/06/2022|134.6|134.09|first|reversal" u="1"/>
        <s v="2|BUY|10:38:00 AM 11/16/2021|299.0|298.08|first|reversal" u="1"/>
        <s v="2|BUY|10:42:00 AM 07/22/2021|194.49|194.0|first|reversal" u="1"/>
        <s v="2|BUY|10:44:00 AM 08/23/2021|107.45|107.2|first|reversal" u="1"/>
        <s v="2|BUY|10:44:00 AM 09/16/2021|220.5|220.25|first|reversal" u="1"/>
        <s v="2|BUY|10:46:00 AM 05/26/2022|190.48|189.6|first|reversal" u="1"/>
        <s v="2|BUY|10:46:00 AM 11/19/2021|468.95|468.5|first|reversal" u="1"/>
        <s v="2|BUY|10:48:00 AM 09/08/2021|376.4|374.79|first|reversal" u="1"/>
        <s v="2|BUY|10:50:00 AM 11/23/2021|310.46|308.8|first|reversal" u="1"/>
        <s v="2|BUY|10:52:00 AM 08/03/2022|187.4|186.89|first|reversal" u="1"/>
        <s v="2|BUY|10:52:00 AM 08/09/2022|228.8|227.89|first|reversal" u="1"/>
        <s v="2|BUY|10:56:00 AM 12/02/2021|163.3|162.54|first|reversal" u="1"/>
        <s v="2|BUY|11:02:00 AM 09/22/2021|297.0|296.24|first|reversal" u="1"/>
        <s v="2|BUY|11:06:00 AM 07/20/2022|152.6|152.15|first|reversal" u="1"/>
        <s v="2|BUY|11:06:00 AM 12/14/2021|133.6|132.81|first|reversal" u="1"/>
        <s v="2|BUY|11:12:00 AM 11/04/2021|136.5|135.92|first|reversal" u="1"/>
        <s v="2|BUY|11:14:00 AM 09/16/2021|584.87|583.8|first|reversal" u="1"/>
        <s v="2|BUY|11:18:00 AM 04/25/2022|206.76|205.5|first|reversal" u="1"/>
        <s v="2|BUY|11:20:00 AM 07/02/2021|533.0|531.95|first|reversal" u="1"/>
        <s v="2|BUY|11:22:00 AM 07/22/2021|285.39|285.0|first|reversal" u="1"/>
        <s v="2|BUY|11:28:00 AM 09/16/2021|303.48|303.3|first|reversal" u="1"/>
        <s v="2|BUY|11:30:00 AM 03/14/2022|150.76|150.4|first|reversal" u="1"/>
        <s v="2|BUY|11:30:00 AM 07/02/2021|277.01|276.8|first|reversal" u="1"/>
        <s v="2|BUY|11:32:00 AM 07/06/2022|184.32|182.3|first|reversal" u="1"/>
        <s v="2|BUY|11:34:00 AM 01/06/2022|135.3|134.93|first|reversal" u="1"/>
        <s v="2|BUY|11:34:00 AM 05/13/2022|185.4|182.45|first|reversal" u="1"/>
        <s v="2|BUY|11:34:00 AM 05/13/2022|399.7|397.54|first|reversal" u="1"/>
        <s v="2|BUY|11:36:00 AM 02/24/2022|203.54|201.7|first|reversal" u="1"/>
        <s v="2|BUY|11:36:00 AM 09/03/2021|153.94|153.8|first|reversal" u="1"/>
        <s v="2|BUY|11:38:00 AM 11/23/2021|147.36|146.6|first|reversal" u="1"/>
        <s v="2|BUY|11:40:00 AM 02/24/2022|289.56|286.5|first|reversal" u="1"/>
        <s v="2|BUY|11:40:00 AM 03/18/2022|442.6|441.75|first|reversal" u="1"/>
        <s v="2|BUY|11:46:00 AM 03/16/2022|428.97|424.8|first|reversal" u="1"/>
        <s v="2|BUY|11:50:00 AM 06/16/2021|176.8|176.18|first|reversal" u="1"/>
        <s v="2|BUY|11:52:00 AM 01/24/2022|287.8|285.46|first|reversal" u="1"/>
        <s v="2|BUY|11:52:00 AM 01/24/2022|370.7|366.53|first|reversal" u="1"/>
        <s v="2|BUY|11:52:00 AM 02/22/2022|164.0|162.78|first|reversal" u="1"/>
        <s v="2|BUY|11:52:00 AM 07/13/2021|280.7|280.31|first|reversal" u="1"/>
        <s v="2|BUY|11:54:00 AM 08/20/2021|147.75|147.6|first|reversal" u="1"/>
        <s v="2|BUY|11:56:00 AM 09/22/2021|437.58|436.6|first|reversal" u="1"/>
        <s v="2|BUY|11:58:00 AM 01/28/2022|436.0|434.58|first|reversal" u="1"/>
        <s v="2|BUY|11:58:00 AM 02/01/2022|173.2|172.89|first|reversal" u="1"/>
        <s v="2|BUY|12:02:00 PM 08/10/2021|513.3|512.98|first|reversal" u="1"/>
        <s v="2|BUY|12:02:00 PM 08/23/2021|108.41|108.1|first|reversal" u="1"/>
        <s v="2|BUY|12:04:00 PM 06/16/2022|155.5|154.01|first|reversal" u="1"/>
        <s v="2|BUY|12:08:00 PM 05/19/2021|241.6|240.87|first|reversal" u="1"/>
        <s v="2|BUY|12:08:00 PM 05/19/2021|408.71|407.6|first|reversal" u="1"/>
        <s v="2|BUY|12:10:00 PM 03/24/2022|302.14|301.5|first|reversal" u="1"/>
        <s v="2|BUY|12:14:00 PM 01/24/2022|377.5|371.42|first|reversal" u="1"/>
        <s v="2|BUY|12:14:00 PM 01/24/2022|432.1|429.91|first|reversal" u="1"/>
        <s v="2|BUY|12:14:00 PM 02/08/2022|217.4|216.15|first|reversal" u="1"/>
        <s v="2|BUY|12:14:00 PM 09/13/2021|220.28|218.6|first|reversal" u="1"/>
        <s v="2|BUY|12:22:00 PM 11/19/2021|160.24|160.1|first|reversal" u="1"/>
        <s v="2|BUY|12:26:00 PM 01/31/2022|308.44|307.0|first|reversal" u="1"/>
        <s v="2|BUY|12:26:00 PM 09/13/2021|220.49|219.9|first|reversal" u="1"/>
        <s v="2|BUY|12:32:00 PM 11/02/2021|127.32|126.9|first|reversal" u="1"/>
        <s v="2|BUY|12:36:00 PM 08/09/2022|229.55|229.2|first|reversal" u="1"/>
        <s v="2|BUY|12:44:00 PM 01/26/2022|296.5|294.42|first|reversal" u="1"/>
        <s v="2|BUY|12:44:00 PM 02/28/2022|294.52|293.2|first|reversal" u="1"/>
        <s v="2|BUY|12:44:00 PM 12/08/2021|332.9|331.46|first|reversal" u="1"/>
        <s v="2|BUY|12:46:00 PM 01/11/2022|276.98|276.0|first|reversal" u="1"/>
        <s v="2|BUY|12:48:00 PM 08/27/2021|299.96|299.4|first|reversal" u="1"/>
        <s v="2|BUY|12:48:00 PM 10/18/2021|335.54|334.2|first|reversal" u="1"/>
        <s v="2|BUY|12:52:00 PM 10/28/2021|248.79|248.2|first|reversal" u="1"/>
        <s v="2|BUY|12:52:00 PM 11/15/2021|466.8|466.58|first|reversal" u="1"/>
        <s v="2|BUY|12:54:00 PM 01/31/2022|449.7|447.69|first|reversal" u="1"/>
        <s v="2|BUY|12:54:00 PM 05/31/2022|198.11|196.8|first|reversal" u="1"/>
        <s v="2|BUY|12:56:00 PM 05/03/2022|196.2|194.26|first|reversal" u="1"/>
        <s v="2|BUY|12:58:00 PM 07/16/2021|181.7|180.73|first|reversal" u="1"/>
        <s v="2|BUY|12:58:00 PM 08/09/2021|288.5|288.16|first|reversal" u="1"/>
        <s v="1|SELL|05:41:00 AM 02/02/2022|130.4|130.9|first|reversal" u="1"/>
        <s v="1|SELL|05:50:00 AM 08/10/2022|418.7|419.0|first|reversal" u="1"/>
        <s v="1|SELL|06:35:00 AM 09/02/2021|379.5|381.9|first|reversal" u="1"/>
        <s v="1|SELL|06:40:00 AM 08/17/2022|99.11|99.64|first|reversal" u="1"/>
        <s v="1|SELL|06:47:00 AM 06/10/2022|181.4|182.5|first|reversal" u="1"/>
        <s v="1|SELL|07:04:00 AM 04/27/2022|196.1|198.8|first|reversal" u="1"/>
        <s v="1|SELL|07:15:00 AM 04/12/2022|98.76|99.34|first|reversal" u="1"/>
        <s v="1|SELL|07:19:00 AM 07/15/2021|88.72|89.09|first|reversal" u="1"/>
        <s v="1|SELL|07:39:00 AM 06/28/2022|83.71|83.98|first|reversal" u="1"/>
        <s v="1|SELL|07:55:00 AM 07/13/2022|78.46|79.11|first|reversal" u="1"/>
        <s v="1|SELL|08:00:00 AM 08/01/2022|98.03|98.39|first|reversal" u="1"/>
        <s v="1|SELL|08:31:00 AM 07/08/2022|80.21|80.47|first|reversal" u="1"/>
        <s v="1|SELL|08:35:00 AM 07/08/2022|80.24|80.35|first|reversal" u="1"/>
        <s v="1|SELL|08:52:00 AM 04/14/2022|95.55|95.74|first|reversal" u="1"/>
        <s v="1|SELL|09:01:00 AM 08/19/2022|96.32|96.48|first|reversal" u="1"/>
        <s v="1|SELL|09:43:00 AM 07/18/2022|83.76|83.88|first|reversal" u="1"/>
        <s v="1|SELL|09:46:00 AM 07/18/2022|259.0|259.3|first|reversal" u="1"/>
        <s v="1|SELL|10:12:00 AM 03/08/2022|109.0|109.9|first|reversal" u="1"/>
        <s v="1|SELL|10:12:00 AM 05/05/2022|96.17|96.61|first|reversal" u="1"/>
        <s v="1|SELL|10:42:00 AM 06/13/2022|88.77|88.98|first|reversal" u="1"/>
        <s v="1|SELL|10:48:00 AM 08/11/2022|99.63|99.89|first|reversal" u="1"/>
        <s v="1|SELL|10:54:00 AM 06/28/2022|81.06|81.21|first|reversal" u="1"/>
        <s v="1|SELL|10:55:00 AM 08/11/2022|99.52|99.75|first|reversal" u="1"/>
        <s v="1|SELL|11:01:00 AM 06/28/2022|258.9|259.2|first|reversal" u="1"/>
        <s v="1|SELL|11:20:00 AM 04/29/2022|86.81|87.27|first|reversal" u="1"/>
        <s v="1|SELL|12:49:00 PM 08/23/2022|92.76|93.12|first|reversal" u="1"/>
        <s v="1|SELL|12:56:00 PM 08/19/2022|95.95|96.21|first|reversal" u="1"/>
        <s v="1|SELL|12:59:00 PM 05/04/2022|99.42|99.69|first|reversal" u="1"/>
        <s v="crossed_under_orbfailed" u="1"/>
        <s v="30|BUY|01:30:00 PM 03/26/2021|101.35|100.1925|first|continuation" u="1"/>
        <s v="2|BUY|06:54:00 AM 02/23/2021|100.246|99.5115|first|reversal" u="1"/>
        <s v="10|SELL|01:00:00 PM 02/03/2022|173.0|174.94|first|reversal|double_dip" u="1"/>
        <s v="10|SELL|01:10:00 PM 08/16/2022|245.5|254.69|first|reversal|double_dip" u="1"/>
        <s v="10|SELL|01:20:00 PM 02/02/2022|311.1|314.08|first|reversal|double_dip" u="1"/>
        <s v="10|SELL|02:10:00 PM 07/29/2021|194.8|197.03|first|reversal|double_dip" u="1"/>
        <s v="10|SELL|05:50:00 AM 12/08/2021|319.6|322.47|first|reversal|double_dip" u="1"/>
        <s v="10|SELL|06:40:00 AM 08/05/2021|205.0|207.33|first|reversal|double_dip" u="1"/>
        <s v="10|SELL|06:40:00 AM 09/03/2021|451.98|453.7|first|reversal|double_dip" u="1"/>
        <s v="10|SELL|06:40:00 AM 11/15/2021|303.0|306.94|first|reversal|double_dip" u="1"/>
        <s v="10|SELL|06:40:00 AM 11/30/2021|333.81|336.9|first|reversal|double_dip" u="1"/>
        <s v="10|SELL|06:50:00 AM 02/11/2022|124.75|127.4|first|reversal|double_dip" u="1"/>
        <s v="10|SELL|07:50:00 AM 08/10/2021|166.32|167.9|first|reversal|double_dip" u="1"/>
        <s v="10|SELL|07:50:00 AM 10/08/2021|639.77|643.8|first|reversal|double_dip" u="1"/>
        <s v="10|SELL|08:00:00 AM 06/09/2022|146.43|147.4|first|reversal|double_dip" u="1"/>
        <s v="10|SELL|08:00:00 AM 09/08/2021|602.26|615.6|first|reversal|double_dip" u="1"/>
        <s v="10|SELL|08:20:00 AM 09/23/2021|299.72|300.9|first|reversal|double_dip" u="1"/>
        <s v="10|SELL|09:10:00 AM 09/13/2021|586.19|590.4|first|reversal|double_dip" u="1"/>
        <s v="10|SELL|09:40:00 AM 07/29/2021|518.57|520.3|first|reversal|double_dip" u="1"/>
        <s v="10|SELL|11:20:00 AM 06/30/2022|177.2|178.22|first|reversal|double_dip" u="1"/>
        <s v="10|SELL|11:40:00 AM 01/05/2022|279.67|285.8|first|reversal|double_dip" u="1"/>
        <s v="10|SELL|12:10:00 PM 10/27/2021|324.85|325.8|first|reversal|double_dip" u="1"/>
        <s v="10|SELL|12:20:00 PM 01/21/2022|439.03|442.3|first|reversal|double_dip" u="1"/>
        <s v="10|SELL|12:20:00 PM 12/01/2021|332.9|335.94|first|reversal|double_dip" u="1"/>
        <s v="10|SELL|12:30:00 PM 01/07/2022|332.9|334.18|first|reversal|double_dip" u="1"/>
        <s v="10|SELL|12:50:00 PM 10/01/2021|434.2|436.04|first|reversal|double_dip" u="1"/>
        <s v="15|SELL|02:00:00 PM 09/15/2022|76.37|76.9|first|reversal" u="1"/>
        <s v="15|SELL|10:30:00 AM 06/28/2022|80.92|81.8|first|reversal" u="1"/>
        <s v="5|SELL|01:10:00 PM 03/03/2022|236.7|237.6|first|reversal" u="1"/>
        <s v="5|SELL|01:10:00 PM 07/02/2021|433.4|434.1|first|reversal" u="1"/>
        <s v="5|SELL|01:15:00 PM 03/25/2022|174.6|174.8|first|reversal" u="1"/>
        <s v="5|SELL|01:20:00 PM 07/16/2021|85.75|85.98|first|reversal" u="1"/>
        <s v="5|SELL|06:15:00 AM 04/12/2022|99.2|100.01|first|reversal" u="1"/>
        <s v="5|SELL|06:45:00 AM 04/22/2022|280.1|283.2|first|reversal" u="1"/>
        <s v="5|SELL|07:05:00 AM 06/13/2022|89.49|92.03|first|reversal" u="1"/>
        <s v="5|SELL|07:05:00 AM 06/28/2022|169.7|171.3|first|reversal" u="1"/>
        <s v="5|SELL|07:55:00 AM 06/10/2022|95.59|97.09|first|reversal" u="1"/>
        <s v="5|SELL|08:15:00 AM 07/07/2021|92.14|92.65|first|reversal" u="1"/>
        <s v="5|SELL|09:05:00 AM 06/27/2022|87.05|87.91|first|reversal" u="1"/>
        <s v="5|SELL|10:10:00 AM 08/02/2022|412.3|413.0|first|reversal" u="1"/>
        <s v="5|SELL|10:15:00 AM 12/09/2021|312.0|313.6|first|reversal" u="1"/>
        <s v="5|SELL|10:25:00 AM 04/14/2022|94.85|95.19|first|reversal" u="1"/>
        <s v="5|SELL|10:25:00 AM 08/23/2022|92.95|93.65|first|reversal" u="1"/>
        <s v="5|SELL|11:10:00 AM 04/27/2022|288.4|289.8|first|reversal" u="1"/>
        <s v="5|SELL|11:20:00 AM 01/05/2022|280.8|285.8|first|reversal" u="1"/>
        <s v="5|SELL|11:35:00 AM 06/22/2022|84.95|85.28|first|reversal" u="1"/>
        <s v="5|SELL|12:05:00 PM 04/14/2022|93.83|94.64|first|reversal" u="1"/>
        <s v="5|SELL|12:05:00 PM 06/13/2022|88.06|88.53|first|reversal" u="1"/>
        <s v="5|SELL|12:15:00 PM 06/22/2022|84.85|85.11|first|reversal" u="1"/>
        <s v="5|SELL|12:35:00 PM 01/26/2021|94.87|95.52|first|reversal" u="1"/>
        <s v="30|SELL|01:30:00 PM 01/13/2022|519.0|523.89|first|reversal|double_dip" u="1"/>
        <s v="30|SELL|01:30:00 PM 05/10/2022|175.9|180.76|first|reversal|double_dip" u="1"/>
        <s v="30|SELL|02:00:00 PM 06/07/2022|271.8|273.13|first|reversal|double_dip" u="1"/>
        <s v="30|SELL|03:30:00 PM 03/29/2022|314.98|316.0|first|reversal|double_dip" u="1"/>
        <s v="30|SELL|04:00:00 PM 03/09/2022|286.17|289.6|first|reversal|double_dip" u="1"/>
        <s v="30|SELL|08:30:00 AM 09/28/2021|207.3|214.19|first|reversal|double_dip" u="1"/>
        <s v="30|SELL|09:30:00 AM 10/08/2021|209.0|211.54|first|reversal|double_dip" u="1"/>
        <s v="30|SELL|09:30:00 AM 10/08/2021|635.47|643.8|first|reversal|double_dip" u="1"/>
        <s v="30|SELL|11:00:00 AM 06/30/2022|153.0|155.67|first|reversal|double_dip" u="1"/>
        <s v="30|SELL|11:00:00 AM 09/17/2021|300.06|301.3|first|reversal|double_dip" u="1"/>
        <s v="30|SELL|11:30:00 AM 01/07/2022|539.4|544.83|first|reversal|double_dip" u="1"/>
        <s v="30|SELL|11:30:00 AM 01/20/2022|251.29|255.8|first|reversal|double_dip" u="1"/>
        <s v="30|SELL|11:30:00 AM 01/20/2022|307.0|311.34|first|reversal|double_dip" u="1"/>
        <s v="30|SELL|12:00:00 PM 07/16/2021|341.9|343.82|first|reversal|double_dip" u="1"/>
        <s v="30|SELL|12:00:00 PM 07/29/2021|441.14|441.8|first|reversal|double_dip" u="1"/>
        <s v="30|SELL|12:00:00 PM 12/16/2021|324.64|327.9|first|reversal|double_dip" u="1"/>
        <s v="30|SELL|12:30:00 PM 03/07/2022|281.5|284.37|first|reversal|double_dip" u="1"/>
        <s v="15|SELL|01:00:00 PM 01/06/2022|467.93|470.18|first|reversal" u="1"/>
        <s v="15|SELL|01:00:00 PM 05/13/2022|147.03|147.81|first|reversal" u="1"/>
        <s v="15|SELL|01:00:00 PM 07/09/2021|435.35|435.84|first|reversal" u="1"/>
        <s v="15|SELL|01:00:00 PM 07/13/2022|163.32|164.95|first|reversal" u="1"/>
        <s v="15|SELL|01:00:00 PM 07/13/2022|378.87|381.46|first|reversal" u="1"/>
        <s v="15|SELL|01:00:00 PM 07/14/2021|149.18|149.57|first|reversal" u="1"/>
        <s v="15|SELL|01:00:00 PM 08/15/2022|293.38|294.18|first|reversal" u="1"/>
        <s v="15|SELL|01:00:00 PM 08/17/2022|291.23|293.35|first|reversal" u="1"/>
        <s v="15|SELL|01:00:00 PM 08/23/2022|276.43|277.52|first|reversal" u="1"/>
        <s v="15|SELL|01:15:00 PM 06/30/2021|136.92|137.41|first|reversal" u="1"/>
        <s v="15|SELL|01:15:00 PM 07/08/2022|147.02|147.55|first|reversal" u="1"/>
        <s v="15|SELL|01:15:00 PM 07/20/2021|531.05|536.64|first|reversal" u="1"/>
        <s v="15|SELL|01:15:00 PM 07/29/2021|286.48|287.17|first|reversal" u="1"/>
        <s v="15|SELL|01:15:00 PM 10/08/2021|208.11|209.41|first|reversal" u="1"/>
        <s v="15|SELL|01:30:00 PM 01/04/2022|291.67|293.95|first|reversal" u="1"/>
        <s v="15|SELL|01:30:00 PM 02/02/2022|310.75|314.08|first|reversal" u="1"/>
        <s v="15|SELL|01:30:00 PM 02/16/2022|446.22|448.06|first|reversal" u="1"/>
        <s v="15|SELL|01:30:00 PM 03/29/2022|460.98|462.07|first|reversal" u="1"/>
        <s v="15|SELL|01:30:00 PM 04/08/2022|169.95|170.97|first|reversal" u="1"/>
        <s v="15|SELL|01:30:00 PM 04/22/2022|424.25|430.41|first|reversal" u="1"/>
        <s v="15|SELL|01:30:00 PM 05/04/2022|289.03|290.88|first|reversal" u="1"/>
        <s v="15|SELL|01:30:00 PM 05/13/2022|401.56|402.55|first|reversal" u="1"/>
        <s v="15|SELL|01:30:00 PM 09/15/2021|148.74|149.44|first|reversal" u="1"/>
        <s v="15|SELL|01:30:00 PM 09/23/2021|106.15|106.53|first|reversal" u="1"/>
        <s v="15|SELL|01:30:00 PM 12/29/2021|148.06|148.59|first|reversal" u="1"/>
        <s v="15|SELL|01:45:00 PM 03/02/2022|117.31|119.48|first|reversal" u="1"/>
        <s v="15|SELL|01:45:00 PM 06/07/2022|271.91|273.13|first|reversal" u="1"/>
        <s v="15|SELL|02:00:00 PM 02/16/2022|299.05|300.83|first|reversal" u="1"/>
        <s v="15|SELL|02:00:00 PM 09/15/2022|128.67|129.74|first|reversal" u="1"/>
        <s v="15|SELL|06:15:00 AM 05/16/2022|146.65|147.39|first|reversal" u="1"/>
        <s v="15|SELL|06:15:00 AM 07/28/2021|290.05|291.85|first|reversal" u="1"/>
        <s v="15|SELL|06:15:00 AM 09/17/2021|106.33|106.55|first|reversal" u="1"/>
        <s v="15|SELL|06:15:00 AM 11/15/2021|468.86|469.22|first|reversal" u="1"/>
        <s v="15|SELL|06:30:00 AM 12/13/2021|302.18|305.94|first|reversal" u="1"/>
        <s v="15|SELL|06:45:00 AM 01/18/2022|262.49|269.42|first|reversal" u="1"/>
        <s v="15|SELL|06:45:00 AM 01/18/2022|458.83|460.58|first|reversal" u="1"/>
        <s v="15|SELL|06:45:00 AM 02/23/2022|165.31|166.15|first|reversal" u="1"/>
        <s v="15|SELL|06:45:00 AM 03/01/2022|209.58|211.76|first|reversal" u="1"/>
        <s v="15|SELL|06:45:00 AM 03/11/2022|158.24|160.34|first|reversal" u="1"/>
        <s v="15|SELL|06:45:00 AM 04/08/2022|101.76|104.06|first|reversal" u="1"/>
        <s v="15|SELL|06:45:00 AM 07/12/2021|278.28|279.77|first|reversal" u="1"/>
        <s v="15|SELL|06:45:00 AM 10/08/2021|210.33|212.99|first|reversal" u="1"/>
        <s v="15|SELL|06:45:00 AM 11/23/2021|315.35|321.99|first|reversal" u="1"/>
        <s v="15|SELL|07:00:00 AM 03/03/2022|167.77|168.91|first|reversal" u="1"/>
        <s v="15|SELL|07:00:00 AM 06/27/2022|265.15|268.74|first|reversal" u="1"/>
        <s v="15|SELL|07:00:00 AM 08/11/2021|198.12|201.15|first|reversal" u="1"/>
        <s v="15|SELL|07:00:00 AM 09/13/2021|447.17|448.92|first|reversal" u="1"/>
        <s v="15|SELL|07:00:00 AM 09/28/2021|105.62|107.65|first|reversal" u="1"/>
        <s v="15|SELL|07:00:00 AM 10/04/2021|140.73|142.21|first|reversal" u="1"/>
        <s v="15|SELL|07:00:00 AM 12/10/2021|303.98|313.25|first|reversal" u="1"/>
        <s v="15|SELL|07:15:00 AM 01/27/2022|110.35|112.75|first|reversal" u="1"/>
        <s v="15|SELL|07:15:00 AM 02/11/2021|560.14|566.56|first|reversal" u="1"/>
        <s v="15|SELL|07:15:00 AM 05/17/2022|178.58|183.71|first|reversal" u="1"/>
        <s v="15|SELL|07:15:00 AM 07/11/2022|178.51|185.72|first|reversal" u="1"/>
        <s v="15|SELL|07:15:00 AM 07/12/2021|144.63|146.32|first|reversal" u="1"/>
        <s v="15|SELL|07:15:00 AM 07/12/2022|149.88|154.31|first|reversal" u="1"/>
        <s v="15|SELL|07:15:00 AM 07/22/2021|195.29|198.87|first|reversal" u="1"/>
        <s v="15|SELL|07:15:00 AM 08/11/2021|514.55|519.57|first|reversal" u="1"/>
        <s v="15|SELL|07:15:00 AM 08/26/2022|168.42|170.92|first|reversal" u="1"/>
        <s v="15|SELL|07:15:00 AM 09/07/2021|225.97|229.24|first|reversal" u="1"/>
        <s v="15|SELL|07:30:00 AM 01/25/2021|144.22|145.09|first|reversal" u="1"/>
        <s v="15|SELL|07:30:00 AM 04/14/2022|283.68|289.45|first|reversal" u="1"/>
        <s v="15|SELL|07:30:00 AM 06/10/2022|110.57|113.28|first|reversal" u="1"/>
        <s v="15|SELL|07:30:00 AM 06/10/2022|171.23|176.97|first|reversal" u="1"/>
        <s v="15|SELL|07:30:00 AM 08/30/2021|112.28|114.49|first|reversal" u="1"/>
        <s v="15|SELL|07:30:00 AM 08/30/2021|228.09|230.43|first|reversal" u="1"/>
        <s v="15|SELL|07:30:00 AM 09/09/2021|604.26|609.44|first|reversal" u="1"/>
        <s v="15|SELL|07:30:00 AM 09/10/2021|154.78|155.48|first|reversal" u="1"/>
        <s v="15|SELL|07:30:00 AM 09/13/2021|149.44|151.42|first|reversal" u="1"/>
        <s v="15|SELL|07:30:00 AM 09/14/2021|445.49|448.34|first|reversal" u="1"/>
        <s v="15|SELL|07:30:00 AM 09/28/2021|208.72|214.19|first|reversal" u="1"/>
        <s v="15|SELL|07:30:00 AM 09/30/2021|434.81|436.77|first|reversal" u="1"/>
        <s v="15|SELL|07:45:00 AM 02/18/2022|393.29|402.87|first|reversal" u="1"/>
        <s v="15|SELL|07:45:00 AM 03/07/2022|161.54|165.02|first|reversal" u="1"/>
        <s v="15|SELL|07:45:00 AM 07/25/2022|167.09|170.57|first|reversal" u="1"/>
        <s v="15|SELL|07:45:00 AM 08/23/2022|167.64|168.71|first|reversal" u="1"/>
        <s v="15|SELL|07:45:00 AM 10/05/2021|788.98|797.31|first|reversal" u="1"/>
        <s v="15|SELL|07:45:00 AM 12/13/2021|178.84|182.13|first|reversal" u="1"/>
        <s v="15|SELL|08:00:00 AM 01/12/2022|175.65|177.18|first|reversal" u="1"/>
        <s v="15|SELL|08:00:00 AM 04/12/2022|286.42|290.74|first|reversal" u="1"/>
        <s v="15|SELL|08:00:00 AM 07/29/2021|517.62|520.78|first|reversal" u="1"/>
        <s v="15|SELL|08:00:00 AM 08/05/2022|169.75|171.62|first|reversal" u="1"/>
        <s v="15|SELL|08:00:00 AM 09/09/2021|300.16|302.14|first|reversal" u="1"/>
        <s v="15|SELL|08:00:00 AM 09/23/2021|595.02|599.32|first|reversal" u="1"/>
        <s v="15|SELL|08:00:00 AM 12/13/2021|341.75|343.79|first|reversal" u="1"/>
        <s v="15|SELL|08:15:00 AM 03/30/2022|280.26|284.96|first|reversal" u="1"/>
        <s v="15|SELL|08:15:00 AM 04/12/2022|168.11|169.87|first|reversal" u="1"/>
        <s v="15|SELL|08:15:00 AM 04/12/2022|217.75|227.25|first|reversal" u="1"/>
        <s v="15|SELL|08:15:00 AM 05/11/2022|401.44|404.04|first|reversal" u="1"/>
        <s v="15|SELL|08:15:00 AM 06/09/2022|270.81|272.71|first|reversal" u="1"/>
        <s v="15|SELL|08:15:00 AM 08/06/2021|113.56|116.26|first|reversal" u="1"/>
        <s v="15|SELL|08:15:00 AM 08/08/2022|283.33|285.92|first|reversal" u="1"/>
        <s v="15|SELL|08:15:00 AM 08/20/2021|304.12|305.84|first|reversal" u="1"/>
        <s v="15|SELL|08:15:00 AM 11/05/2021|656.17|665.64|first|reversal" u="1"/>
        <s v="15|SELL|08:15:00 AM 12/28/2021|612.57|618.41|first|reversal" u="1"/>
        <s v="15|SELL|08:15:00 AM 12/30/2021|302.64|304.57|first|reversal" u="1"/>
        <s v="15|SELL|08:30:00 AM 03/11/2022|285.48|288.08|first|reversal" u="1"/>
        <s v="15|SELL|08:30:00 AM 06/09/2022|196.54|199.91|first|reversal" u="1"/>
        <s v="15|SELL|08:30:00 AM 06/30/2021|530.51|533.56|first|reversal" u="1"/>
        <s v="15|SELL|08:30:00 AM 08/11/2022|182.85|187.07|first|reversal" u="1"/>
        <s v="15|SELL|08:30:00 AM 08/11/2022|422.16|424.95|first|reversal" u="1"/>
        <s v="15|SELL|08:30:00 AM 10/07/2021|440.85|441.68|first|reversal" u="1"/>
        <s v="15|SELL|08:45:00 AM 06/06/2022|413.41|416.61|first|reversal" u="1"/>
        <s v="15|SELL|08:45:00 AM 07/07/2021|204.34|205.35|first|reversal" u="1"/>
        <s v="15|SELL|08:45:00 AM 08/01/2022|185.97|188.44|first|reversal" u="1"/>
        <s v="15|SELL|09:00:00 AM 01/07/2022|542.34|544.83|first|reversal" u="1"/>
        <s v="15|SELL|09:00:00 AM 02/17/2022|171.12|171.62|first|reversal" u="1"/>
        <s v="15|SELL|09:00:00 AM 05/06/2022|187.85|195.12|first|reversal" u="1"/>
        <s v="15|SELL|09:00:00 AM 07/13/2022|378.22|380.87|first|reversal" u="1"/>
        <s v="15|SELL|09:15:00 AM 03/22/2022|114.95|117.95|first|reversal" u="1"/>
        <s v="15|SELL|09:15:00 AM 04/29/2022|283.62|285.58|first|reversal" u="1"/>
        <s v="15|SELL|09:15:00 AM 06/13/2022|133.73|134.53|first|reversal" u="1"/>
        <s v="15|SELL|09:15:00 AM 07/28/2022|225.04|227.22|first|reversal" u="1"/>
        <s v="15|SELL|09:15:00 AM 09/02/2021|110.32|110.88|first|reversal" u="1"/>
        <s v="15|SELL|09:15:00 AM 10/26/2021|456.97|458.35|first|reversal" u="1"/>
        <s v="15|SELL|09:30:00 AM 03/23/2022|262.96|266.12|first|reversal" u="1"/>
        <s v="15|SELL|09:30:00 AM 04/29/2022|418.83|422.13|first|reversal" u="1"/>
        <s v="15|SELL|09:30:00 AM 07/19/2021|530.02|534.92|first|reversal" u="1"/>
        <s v="15|SELL|09:30:00 AM 08/01/2022|162.42|163.59|first|reversal" u="1"/>
        <s v="15|SELL|09:30:00 AM 08/01/2022|163.55|165.19|first|reversal" u="1"/>
        <s v="15|SELL|09:30:00 AM 10/07/2021|107.51|107.95|first|reversal" u="1"/>
        <s v="15|SELL|09:30:00 AM 11/01/2021|683.74|685.78|first|reversal" u="1"/>
        <s v="15|SELL|09:30:00 AM 12/31/2021|340.16|341.58|first|reversal" u="1"/>
        <s v="15|SELL|09:45:00 AM 01/13/2022|267.84|273.54|first|reversal" u="1"/>
        <s v="15|SELL|09:45:00 AM 08/24/2022|172.93|174.06|first|reversal" u="1"/>
        <s v="15|SELL|09:45:00 AM 09/07/2021|610.64|613.85|first|reversal" u="1"/>
        <s v="15|SELL|10:00:00 AM 02/18/2022|390.14|393.66|first|reversal" u="1"/>
        <s v="15|SELL|10:00:00 AM 02/28/2022|239.61|246.65|first|reversal" u="1"/>
        <s v="15|SELL|10:00:00 AM 04/29/2022|159.94|162.58|first|reversal" u="1"/>
        <s v="15|SELL|10:00:00 AM 07/28/2021|195.18|196.46|first|reversal" u="1"/>
        <s v="15|SELL|10:00:00 AM 09/01/2021|302.73|304.15|first|reversal" u="1"/>
        <s v="15|SELL|10:00:00 AM 11/09/2021|336.05|337.15|first|reversal" u="1"/>
        <s v="15|SELL|10:15:00 AM 02/10/2022|304.24|307.05|first|reversal" u="1"/>
        <s v="15|SELL|10:15:00 AM 02/11/2022|446.68|448.67|first|reversal" u="1"/>
        <s v="15|SELL|10:15:00 AM 04/22/2022|277.14|278.37|first|reversal" u="1"/>
        <s v="15|SELL|10:15:00 AM 06/13/2022|377.85|381.35|first|reversal" u="1"/>
        <s v="15|SELL|10:15:00 AM 08/02/2022|225.65|226.85|first|reversal" u="1"/>
        <s v="15|SELL|10:15:00 AM 11/30/2021|649.81|661.99|first|reversal" u="1"/>
        <s v="15|SELL|10:30:00 AM 02/17/2022|440.48|441.85|first|reversal" u="1"/>
        <s v="15|SELL|10:30:00 AM 05/06/2022|182.65|184.64|first|reversal" u="1"/>
        <s v="15|SELL|10:30:00 AM 06/13/2022|170.65|174.22|first|reversal" u="1"/>
        <s v="15|SELL|10:30:00 AM 09/07/2021|156.88|157.26|first|reversal" u="1"/>
        <s v="15|SELL|10:30:00 AM 11/11/2021|663.55|665.82|first|reversal" u="1"/>
        <s v="15|SELL|10:45:00 AM 01/19/2022|309.53|311.35|first|reversal" u="1"/>
        <s v="15|SELL|10:45:00 AM 02/10/2022|261.12|268.37|first|reversal" u="1"/>
        <s v="15|SELL|10:45:00 AM 03/30/2022|229.22|231.16|first|reversal" u="1"/>
        <s v="15|SELL|10:45:00 AM 04/08/2022|170.53|171.77|first|reversal" u="1"/>
        <s v="15|SELL|10:45:00 AM 05/06/2022|276.06|278.79|first|reversal" u="1"/>
        <s v="15|SELL|10:45:00 AM 05/13/2022|176.56|179.29|first|reversal" u="1"/>
        <s v="15|SELL|10:45:00 AM 08/01/2022|409.72|412.44|first|reversal" u="1"/>
        <s v="15|SELL|10:45:00 AM 11/02/2021|151.02|151.48|first|reversal" u="1"/>
        <s v="15|SELL|10:45:00 AM 12/02/2021|319.85|324.78|first|reversal" u="1"/>
        <s v="15|SELL|10:45:00 AM 12/13/2021|603.82|605.72|first|reversal" u="1"/>
        <s v="15|SELL|11:00:00 AM 07/16/2021|147.68|148.18|first|reversal" u="1"/>
        <s v="15|SELL|11:00:00 AM 07/16/2021|342.64|343.82|first|reversal" u="1"/>
        <s v="15|SELL|11:00:00 AM 07/25/2022|165.56|167.24|first|reversal" u="1"/>
        <s v="15|SELL|11:00:00 AM 08/26/2022|409.08|410.69|first|reversal" u="1"/>
        <s v="15|SELL|11:00:00 AM 12/23/2021|614.66|616.88|first|reversal" u="1"/>
        <s v="15|SELL|11:15:00 AM 01/05/2022|177.36|178.72|first|reversal" u="1"/>
        <s v="15|SELL|11:15:00 AM 09/24/2021|105.55|106.05|first|reversal" u="1"/>
        <s v="15|SELL|11:30:00 AM 06/28/2022|381.86|383.78|first|reversal" u="1"/>
        <s v="15|SELL|11:45:00 AM 01/13/2022|522.85|525.96|first|reversal" u="1"/>
        <s v="15|SELL|11:45:00 AM 01/21/2022|237.39|241.17|first|reversal" u="1"/>
        <s v="15|SELL|11:45:00 AM 05/10/2022|200.42|202.19|first|reversal" u="1"/>
        <s v="15|SELL|11:45:00 AM 06/06/2022|145.66|146.89|first|reversal" u="1"/>
        <s v="15|SELL|11:45:00 AM 07/08/2021|277.65|278.22|first|reversal" u="1"/>
        <s v="15|SELL|11:45:00 AM 07/08/2021|533.72|535.11|first|reversal" u="1"/>
        <s v="15|SELL|11:45:00 AM 08/04/2021|118.74|120.89|first|reversal" u="1"/>
        <s v="15|SELL|11:45:00 AM 09/10/2021|106.15|106.62|first|reversal" u="1"/>
        <s v="15|SELL|11:45:00 AM 11/29/2021|337.03|338.26|first|reversal" u="1"/>
        <s v="15|SELL|12:00:00 PM 03/03/2022|112.59|113.35|first|reversal" u="1"/>
        <s v="15|SELL|12:00:00 PM 04/29/2022|187.91|192.34|first|reversal" u="1"/>
        <s v="15|SELL|12:00:00 PM 06/29/2022|139.07|140.18|first|reversal" u="1"/>
        <s v="15|SELL|12:00:00 PM 06/29/2022|379.87|381.71|first|reversal" u="1"/>
        <s v="15|SELL|12:00:00 PM 07/07/2021|144.25|144.89|first|reversal" u="1"/>
        <s v="15|SELL|12:00:00 PM 08/16/2022|245.58|249.06|first|reversal" u="1"/>
        <s v="15|SELL|12:00:00 PM 09/01/2021|302.68|303.42|first|reversal" u="1"/>
        <s v="15|SELL|12:00:00 PM 09/07/2021|608.32|611.66|first|reversal" u="1"/>
        <s v="15|SELL|12:00:00 PM 10/07/2021|634.06|636.43|first|reversal" u="1"/>
        <s v="15|SELL|12:00:00 PM 10/15/2021|218.36|218.98|first|reversal" u="1"/>
        <s v="15|SELL|12:00:00 PM 11/16/2021|469.88|470.49|first|reversal" u="1"/>
        <s v="15|SELL|12:15:00 PM 04/14/2022|165.78|167.39|first|reversal" u="1"/>
        <s v="15|SELL|12:15:00 PM 04/14/2022|281.15|283.28|first|reversal" u="1"/>
        <s v="15|SELL|12:15:00 PM 04/14/2022|340.45|343.06|first|reversal" u="1"/>
        <s v="15|SELL|12:15:00 PM 04/14/2022|439.19|441.83|first|reversal" u="1"/>
        <s v="15|SELL|12:15:00 PM 06/01/2022|194.01|194.59|first|reversal" u="1"/>
        <s v="15|SELL|12:30:00 PM 08/03/2021|708.95|712.59|first|reversal" u="1"/>
        <s v="15|SELL|12:30:00 PM 09/17/2021|104.01|104.35|first|reversal" u="1"/>
        <s v="15|SELL|12:30:00 PM 10/22/2021|309.11|310.26|first|reversal" u="1"/>
        <s v="15|SELL|12:30:00 PM 11/11/2021|660.93|665.59|first|reversal" u="1"/>
        <s v="15|SELL|12:30:00 PM 12/08/2021|630.01|631.67|first|reversal" u="1"/>
        <s v="15|SELL|12:30:00 PM 12/30/2021|477.56|478.31|first|reversal" u="1"/>
        <s v="15|SELL|12:45:00 PM 02/18/2022|236.82|241.74|first|reversal" u="1"/>
        <s v="15|SELL|12:45:00 PM 07/08/2022|389.45|390.35|first|reversal" u="1"/>
        <s v="15|SELL|12:45:00 PM 08/18/2021|441.43|444.19|first|reversal" u="1"/>
        <s v="15|SELL|12:45:00 PM 09/03/2021|375.83|376.85|first|reversal" u="1"/>
        <s v="15|SELL|12:45:00 PM 10/05/2021|637.64|640.39|first|reversal" u="1"/>
        <s v="15|SELL|12:45:00 PM 12/13/2021|467.87|468.63|first|reversal" u="1"/>
        <s v="5|SELL|09:35:00 AM 11/23/2021|1116.41|1128.0|first|reversal" u="1"/>
        <s v="10|SELL|09:00:00 AM 12/09/2021|1031.87|1039.62|first|reversal|double_dip" u="1"/>
        <s v="1|BUY|10:12:00 AM 07/05/2022|74.2|73.8|first|reversal" u="1"/>
        <s v="10|SELL|01:20:00 PM 07/01/2022|73.52|73.93|first|reversal" u="1"/>
        <s v="10|SELL|01:20:00 PM 07/02/2021|433.4|434.1|first|reversal" u="1"/>
        <s v="10|SELL|01:30:00 PM 05/04/2022|99.22|99.69|first|reversal" u="1"/>
        <s v="10|SELL|06:00:00 AM 05/18/2022|187.8|189.0|first|reversal" u="1"/>
        <s v="10|SELL|06:00:00 AM 07/26/2022|393.7|394.5|first|reversal" u="1"/>
        <s v="10|SELL|06:20:00 AM 02/25/2022|237.9|241.8|first|reversal" u="1"/>
        <s v="10|SELL|06:20:00 AM 09/27/2021|217.3|218.1|first|reversal" u="1"/>
        <s v="10|SELL|06:30:00 AM 11/11/2021|304.2|305.0|first|reversal" u="1"/>
        <s v="10|SELL|06:40:00 AM 09/28/2021|346.2|349.6|first|reversal" u="1"/>
        <s v="10|SELL|07:20:00 AM 04/14/2022|95.66|98.81|first|reversal" u="1"/>
        <s v="10|SELL|07:40:00 AM 11/10/2021|302.2|308.5|first|reversal" u="1"/>
        <s v="10|SELL|08:40:00 AM 01/06/2022|173.2|174.3|first|reversal" u="1"/>
        <s v="10|SELL|08:40:00 AM 01/06/2022|315.4|318.7|first|reversal" u="1"/>
        <s v="10|SELL|08:40:00 AM 01/26/2021|94.75|95.58|first|reversal" u="1"/>
        <s v="10|SELL|08:40:00 AM 07/21/2021|89.04|89.24|first|reversal" u="1"/>
        <s v="10|SELL|08:50:00 AM 04/14/2022|95.64|96.36|first|reversal" u="1"/>
        <s v="10|SELL|08:50:00 AM 05/06/2022|96.01|98.18|first|reversal" u="1"/>
        <s v="10|SELL|09:00:00 AM 04/12/2022|96.91|97.65|first|reversal" u="1"/>
        <s v="10|SELL|09:30:00 AM 08/23/2022|93.09|93.72|first|reversal" u="1"/>
        <s v="10|SELL|10:00:00 AM 04/08/2022|359.0|362.0|first|reversal" u="1"/>
        <s v="10|SELL|10:00:00 AM 08/22/2022|93.27|93.73|first|reversal" u="1"/>
        <s v="10|SELL|10:30:00 AM 07/13/2022|78.48|78.88|first|reversal" u="1"/>
        <s v="10|SELL|11:40:00 AM 07/07/2022|79.61|79.99|first|reversal" u="1"/>
        <s v="10|SELL|11:40:00 AM 08/24/2021|448.3|448.4|first|reversal" u="1"/>
        <s v="10|SELL|12:10:00 PM 07/16/2021|86.06|86.47|first|reversal" u="1"/>
        <s v="10|SELL|12:10:00 PM 11/11/2021|303.0|305.9|first|reversal" u="1"/>
        <s v="10|SELL|12:40:00 PM 01/26/2021|94.84|95.52|first|reversal" u="1"/>
        <s v="10|SELL|12:50:00 PM 04/14/2022|93.42|94.07|first|reversal" u="1"/>
        <s v="15|BUY|07:45:00 AM 02/23/2021|101.7675|99.5115|first|continuation|15|BUY|07:45:00 AM 02/23/2021|101.7675|99.5115|second|reversal" u="1"/>
        <s v="15|BUY|09:15:00 AM 03/25/2021|100.6295|99.8045|first|continuation|15|BUY|09:15:00 AM 03/25/2021|100.6295|99.8045|second|reversal" u="1"/>
        <s v="30|BUY|09:00:00 AM 07/28/2022|121.33|118.08|first|reversal_and_only" u="1"/>
        <s v="30|SELL|01:30:00 PM 01/05/2022|316.2|324.0|first|reversal" u="1"/>
        <s v="30|SELL|01:30:00 PM 05/11/2022|87.92|90.65|first|reversal" u="1"/>
        <s v="30|SELL|09:30:00 AM 04/22/2022|89.27|91.46|first|reversal" u="1"/>
        <s v="30|SELL|11:00:00 AM 04/08/2022|357.0|362.0|first|reversal" u="1"/>
        <s v="15|BUY|01:00:00 PM 07/02/2021|139.96|139.37|first|reversal" u="1"/>
        <s v="15|BUY|01:00:00 PM 08/04/2021|202.74|201.63|first|reversal" u="1"/>
        <s v="15|BUY|01:00:00 PM 08/16/2022|173.03|171.83|first|reversal" u="1"/>
        <s v="15|BUY|01:00:00 PM 12/06/2021|612.87|609.46|first|reversal" u="1"/>
        <s v="15|BUY|01:00:00 PM 12/07/2021|322.93|321.28|first|reversal" u="1"/>
        <s v="15|BUY|01:15:00 PM 01/03/2022|301.16|299.85|first|reversal" u="1"/>
        <s v="15|BUY|01:15:00 PM 03/01/2022|235.16|231.49|first|reversal" u="1"/>
        <s v="15|BUY|01:15:00 PM 09/20/2021|142.99|141.27|first|reversal" u="1"/>
        <s v="15|BUY|01:15:00 PM 09/20/2021|434.07|428.86|first|reversal" u="1"/>
        <s v="15|BUY|01:15:00 PM 10/13/2021|140.92|140.19|first|reversal" u="1"/>
        <s v="15|BUY|01:15:00 PM 10/13/2021|630.48|626.48|first|reversal" u="1"/>
        <s v="15|BUY|01:15:00 PM 12/03/2021|453.44|448.92|first|reversal" u="1"/>
        <s v="15|BUY|01:30:00 PM 04/01/2021|401.03|399.42|first|reversal" u="1"/>
        <s v="15|BUY|01:30:00 PM 04/27/2022|419.06|416.53|first|reversal" u="1"/>
        <s v="15|BUY|01:30:00 PM 05/09/2022|196.75|195.58|first|reversal" u="1"/>
        <s v="15|BUY|01:30:00 PM 06/13/2022|243.81|241.53|first|reversal" u="1"/>
        <s v="15|BUY|01:30:00 PM 06/28/2021|268.86|267.72|first|reversal" u="1"/>
        <s v="15|BUY|01:30:00 PM 07/19/2021|425.14|422.18|first|reversal" u="1"/>
        <s v="15|BUY|01:30:00 PM 09/01/2021|452.12|451.54|first|reversal" u="1"/>
        <s v="15|BUY|01:45:00 PM 08/11/2022|180.08|178.76|first|reversal" u="1"/>
        <s v="15|BUY|01:45:00 PM 08/26/2021|446.69|446.16|first|reversal" u="1"/>
        <s v="15|BUY|01:45:00 PM 10/25/2021|456.02|454.77|first|reversal" u="1"/>
        <s v="15|BUY|01:45:00 PM 12/27/2021|346.53|344.92|first|reversal" u="1"/>
        <s v="15|BUY|02:00:00 PM 02/07/2022|172.01|170.95|first|reversal" u="1"/>
        <s v="15|BUY|02:00:00 PM 05/21/2021|150.03|149.78|first|reversal" u="1"/>
        <s v="15|BUY|02:00:00 PM 10/07/2021|294.91|294.51|first|reversal" u="1"/>
        <s v="15|BUY|02:15:00 PM 08/09/2022|411.84|410.79|first|reversal" u="1"/>
        <s v="15|BUY|02:15:00 PM 09/09/2021|448.73|448.38|first|reversal" u="1"/>
        <s v="15|BUY|02:30:00 PM 09/10/2021|149.05|148.74|first|reversal" u="1"/>
        <s v="15|BUY|02:30:00 PM 09/28/2021|434.16|433.17|first|reversal" u="1"/>
        <s v="15|BUY|06:00:00 AM 01/12/2022|282.04|277.75|first|reversal" u="1"/>
        <s v="15|BUY|06:00:00 AM 01/25/2022|225.23|223.05|first|reversal" u="1"/>
        <s v="15|BUY|06:00:00 AM 03/14/2022|186.92|185.36|first|reversal" u="1"/>
        <s v="15|BUY|06:00:00 AM 03/30/2022|178.03|177.47|first|reversal" u="1"/>
        <s v="15|BUY|06:00:00 AM 09/07/2022|106.51|106.17|first|reversal" u="1"/>
        <s v="15|BUY|06:15:00 AM 05/25/2022|392.36|391.17|first|reversal" u="1"/>
        <s v="15|BUY|06:15:00 AM 06/28/2022|142.13|141.77|first|reversal" u="1"/>
        <s v="15|BUY|06:15:00 AM 09/20/2021|143.49|142.96|first|reversal" u="1"/>
        <s v="15|BUY|06:15:00 AM 10/11/2021|205.74|204.33|first|reversal" u="1"/>
        <s v="15|BUY|06:15:00 AM 12/29/2021|179.32|179.02|first|reversal" u="1"/>
        <s v="15|BUY|06:30:00 AM 07/01/2022|149.12|148.22|first|reversal" u="1"/>
        <s v="15|BUY|06:45:00 AM 02/04/2022|447.72|443.49|first|reversal" u="1"/>
        <s v="15|BUY|06:45:00 AM 08/15/2022|188.13|185.85|first|reversal" u="1"/>
        <s v="15|BUY|07:00:00 AM 01/03/2022|148.05|145.02|first|reversal" u="1"/>
        <s v="15|BUY|07:00:00 AM 02/22/2022|236.16|229.88|first|reversal" u="1"/>
        <s v="15|BUY|07:00:00 AM 05/13/2022|172.16|165.92|first|reversal" u="1"/>
        <s v="15|BUY|07:00:00 AM 06/02/2022|103.26|100.35|first|reversal" u="1"/>
        <s v="15|BUY|07:00:00 AM 07/22/2021|146.82|145.81|first|reversal" u="1"/>
        <s v="15|BUY|07:00:00 AM 07/30/2021|105.16|101.38|first|reversal" u="1"/>
        <s v="15|BUY|07:00:00 AM 08/05/2022|412.05|409.24|first|reversal" u="1"/>
        <s v="15|BUY|07:00:00 AM 08/10/2022|239.25|235.36|first|reversal" u="1"/>
        <s v="15|BUY|07:00:00 AM 09/08/2022|397.32|394.12|first|reversal" u="1"/>
        <s v="15|BUY|07:00:00 AM 10/18/2021|219.97|216.44|first|reversal" u="1"/>
        <s v="15|BUY|07:00:00 AM 10/22/2021|658.78|650.07|first|reversal" u="1"/>
        <s v="15|BUY|07:00:00 AM 11/02/2021|150.15|148.46|first|reversal" u="1"/>
        <s v="15|BUY|07:00:00 AM 12/20/2021|278.64|268.71|first|reversal" u="1"/>
        <s v="15|BUY|07:15:00 AM 02/15/2022|256.48|247.84|first|reversal" u="1"/>
        <s v="15|BUY|07:15:00 AM 03/18/2022|440.06|436.23|first|reversal" u="1"/>
        <s v="15|BUY|07:15:00 AM 05/03/2022|196.61|191.33|first|reversal" u="1"/>
        <s v="15|BUY|07:15:00 AM 05/26/2022|264.67|261.42|first|reversal" u="1"/>
        <s v="15|BUY|07:15:00 AM 06/07/2021|252.12|249.53|first|reversal" u="1"/>
        <s v="15|BUY|07:15:00 AM 06/22/2021|334.63|332.34|first|reversal" u="1"/>
        <s v="15|BUY|07:15:00 AM 07/13/2021|280.69|276.55|first|reversal" u="1"/>
        <s v="15|BUY|07:15:00 AM 07/13/2022|149.37|144.65|first|reversal" u="1"/>
        <s v="15|BUY|07:15:00 AM 07/20/2021|428.25|424.83|first|reversal" u="1"/>
        <s v="15|BUY|07:15:00 AM 08/19/2021|354.28|350.75|first|reversal" u="1"/>
        <s v="15|BUY|07:15:00 AM 09/09/2022|143.41|141.26|first|reversal" u="1"/>
        <s v="15|BUY|07:15:00 AM 10/18/2021|113.89|111.37|first|reversal" u="1"/>
        <s v="15|BUY|07:30:00 AM 01/11/2022|464.09|462.05|first|reversal" u="1"/>
        <s v="15|BUY|07:30:00 AM 01/28/2022|298.89|294.45|first|reversal" u="1"/>
        <s v="15|BUY|07:30:00 AM 03/18/2022|296.35|292.57|first|reversal" u="1"/>
        <s v="15|BUY|07:30:00 AM 03/23/2022|301.77|297.72|first|reversal" u="1"/>
        <s v="15|BUY|07:30:00 AM 04/19/2022|283.84|278.41|first|reversal" u="1"/>
        <s v="15|BUY|07:30:00 AM 06/04/2021|329.05|325.15|first|reversal" u="1"/>
        <s v="15|BUY|07:30:00 AM 07/02/2021|204.18|202.88|first|reversal" u="1"/>
        <s v="15|BUY|07:30:00 AM 07/05/2022|145.46|140.55|first|reversal" u="1"/>
        <s v="15|BUY|07:30:00 AM 08/05/2021|135.87|134.85|first|reversal" u="1"/>
        <s v="15|BUY|07:30:00 AM 08/19/2021|193.17|187.62|first|reversal" u="1"/>
        <s v="15|BUY|07:30:00 AM 08/27/2021|299.71|296.83|first|reversal" u="1"/>
        <s v="15|BUY|07:30:00 AM 09/16/2022|102.48|100.94|first|reversal" u="1"/>
        <s v="15|BUY|07:30:00 AM 10/05/2021|286.87|283.66|first|reversal" u="1"/>
        <s v="15|BUY|07:30:00 AM 11/04/2021|466.85|464.99|first|reversal" u="1"/>
        <s v="15|BUY|07:45:00 AM 01/25/2022|433.06|427.15|first|reversal" u="1"/>
        <s v="15|BUY|07:45:00 AM 02/15/2022|171.26|170.25|first|reversal" u="1"/>
        <s v="15|BUY|07:45:00 AM 05/16/2022|258.56|255.78|first|reversal" u="1"/>
        <s v="15|BUY|07:45:00 AM 08/12/2021|443.51|442.66|first|reversal" u="1"/>
        <s v="15|BUY|07:45:00 AM 09/16/2021|104.58|103.76|first|reversal" u="1"/>
        <s v="15|BUY|07:45:00 AM 10/25/2021|308.13|306.46|first|reversal" u="1"/>
        <s v="15|BUY|08:00:00 AM 02/16/2022|294.93|293.68|first|reversal" u="1"/>
        <s v="15|BUY|08:00:00 AM 02/25/2022|386.27|375.58|first|reversal" u="1"/>
        <s v="15|BUY|08:00:00 AM 07/06/2022|182.96|180.82|first|reversal" u="1"/>
        <s v="15|BUY|08:00:00 AM 07/09/2021|348.93|347.23|first|reversal" u="1"/>
        <s v="15|BUY|08:00:00 AM 07/18/2022|167.94|166.55|first|reversal" u="1"/>
        <s v="15|BUY|08:00:00 AM 07/21/2022|153.26|151.94|first|reversal" u="1"/>
        <s v="15|BUY|08:00:00 AM 08/02/2022|274.95|272.38|first|reversal" u="1"/>
        <s v="15|BUY|08:00:00 AM 11/19/2021|159.01|158.07|first|reversal" u="1"/>
        <s v="15|BUY|08:00:00 AM 11/23/2021|160.07|159.06|first|reversal" u="1"/>
        <s v="15|BUY|08:15:00 AM 02/08/2022|224.25|220.63|first|reversal" u="1"/>
        <s v="15|BUY|08:15:00 AM 03/21/2022|115.31|112.54|first|reversal" u="1"/>
        <s v="15|BUY|08:15:00 AM 03/28/2022|309.41|307.07|first|reversal" u="1"/>
        <s v="15|BUY|08:15:00 AM 03/28/2022|453.28|451.92|first|reversal" u="1"/>
        <s v="15|BUY|08:15:00 AM 06/30/2022|135.76|134.27|first|reversal" u="1"/>
        <s v="15|BUY|08:15:00 AM 07/21/2022|394.43|391.63|first|reversal" u="1"/>
        <s v="15|BUY|08:15:00 AM 08/02/2022|160.56|158.01|first|reversal" u="1"/>
        <s v="15|BUY|08:15:00 AM 09/06/2022|107.41|105.78|first|reversal" u="1"/>
        <s v="15|BUY|08:15:00 AM 10/01/2021|140.18|139.11|first|reversal" u="1"/>
        <s v="15|BUY|08:15:00 AM 10/01/2021|204.28|202.03|first|reversal" u="1"/>
        <s v="15|BUY|08:15:00 AM 10/18/2021|630.13|620.59|first|reversal" u="1"/>
        <s v="15|BUY|08:15:00 AM 10/25/2021|148.24|147.62|first|reversal" u="1"/>
        <s v="15|BUY|08:30:00 AM 07/09/2021|199.67|197.54|first|reversal" u="1"/>
        <s v="15|BUY|08:30:00 AM 07/19/2022|257.51|253.68|first|reversal" u="1"/>
        <s v="15|BUY|08:30:00 AM 08/04/2021|285.43|284.65|first|reversal" u="1"/>
        <s v="15|BUY|08:30:00 AM 08/16/2021|291.05|290.02|first|reversal" u="1"/>
        <s v="15|BUY|08:30:00 AM 10/01/2021|430.42|427.23|first|reversal" u="1"/>
        <s v="15|BUY|08:30:00 AM 10/29/2021|458.06|456.48|first|reversal" u="1"/>
        <s v="15|BUY|08:30:00 AM 11/15/2021|680.77|671.49|first|reversal" u="1"/>
        <s v="15|BUY|08:45:00 AM 01/03/2022|181.75|180.39|first|reversal" u="1"/>
        <s v="15|BUY|08:45:00 AM 03/29/2021|394.32|392.81|first|reversal" u="1"/>
        <s v="15|BUY|08:45:00 AM 04/13/2022|441.54|438.26|first|reversal" u="1"/>
        <s v="15|BUY|08:45:00 AM 06/17/2022|247.87|244.03|first|reversal" u="1"/>
        <s v="15|BUY|08:45:00 AM 07/23/2021|511.31|504.66|first|reversal" u="1"/>
        <s v="15|BUY|08:45:00 AM 08/06/2021|362.43|361.43|first|reversal" u="1"/>
        <s v="15|BUY|08:45:00 AM 08/16/2022|173.16|171.66|first|reversal" u="1"/>
        <s v="15|BUY|08:45:00 AM 08/24/2022|167.28|166.24|first|reversal" u="1"/>
        <s v="15|BUY|08:45:00 AM 08/26/2021|107.65|106.84|first|reversal" u="1"/>
        <s v="15|BUY|08:45:00 AM 09/03/2021|587.29|583.14|first|reversal" u="1"/>
        <s v="15|BUY|08:45:00 AM 10/14/2021|300.84|299.85|first|reversal" u="1"/>
        <s v="15|BUY|09:00:00 AM 02/04/2022|905.97|892.56|first|reversal" u="1"/>
        <s v="15|BUY|09:00:00 AM 06/10/2022|137.84|137.27|first|reversal" u="1"/>
        <s v="15|BUY|09:00:00 AM 07/01/2021|136.32|135.76|first|reversal" u="1"/>
        <s v="15|BUY|09:00:00 AM 07/02/2021|354.19|352.94|first|reversal" u="1"/>
        <s v="15|BUY|09:00:00 AM 07/05/2022|375.23|373.06|first|reversal" u="1"/>
        <s v="15|BUY|09:00:00 AM 07/12/2021|535.93|533.71|first|reversal" u="1"/>
        <s v="15|BUY|09:00:00 AM 08/16/2021|148.33|146.47|first|reversal" u="1"/>
        <s v="15|BUY|09:00:00 AM 09/13/2021|103.59|103.05|first|reversal" u="1"/>
        <s v="15|BUY|09:00:00 AM 09/13/2022|255.27|254.62|first|reversal" u="1"/>
        <s v="15|BUY|09:15:00 AM 05/31/2022|272.97|270.18|first|reversal" u="1"/>
        <s v="15|BUY|09:15:00 AM 05/31/2022|414.61|411.25|first|reversal" u="1"/>
        <s v="15|BUY|09:15:00 AM 07/05/2022|181.92|178.05|first|reversal" u="1"/>
        <s v="15|BUY|09:15:00 AM 07/30/2021|194.35|193.58|first|reversal" u="1"/>
        <s v="15|BUY|09:15:00 AM 10/04/2021|428.39|426.36|first|reversal" u="1"/>
        <s v="15|BUY|09:15:00 AM 11/19/2021|328.64|322.52|first|reversal" u="1"/>
        <s v="15|BUY|09:15:00 AM 12/14/2021|330.09|327.65|first|reversal" u="1"/>
        <s v="15|BUY|09:30:00 AM 01/25/2022|288.01|285.17|first|reversal" u="1"/>
        <s v="15|BUY|09:30:00 AM 04/25/2022|275.66|272.82|first|reversal" u="1"/>
        <s v="15|BUY|09:30:00 AM 05/13/2022|183.54|179.63|first|reversal" u="1"/>
        <s v="15|BUY|09:30:00 AM 05/24/2022|391.69|386.96|first|reversal" u="1"/>
        <s v="15|BUY|09:30:00 AM 08/05/2022|411.67|410.08|first|reversal" u="1"/>
        <s v="15|BUY|09:30:00 AM 08/10/2022|243.13|240.29|first|reversal" u="1"/>
        <s v="15|BUY|09:30:00 AM 08/11/2021|286.87|285.86|first|reversal" u="1"/>
        <s v="15|BUY|09:30:00 AM 10/25/2021|665.44|662.91|first|reversal" u="1"/>
        <s v="15|BUY|09:30:00 AM 11/04/2021|334.89|332.65|first|reversal" u="1"/>
        <s v="15|BUY|09:30:00 AM 12/27/2021|309.13|306.25|first|reversal" u="1"/>
        <s v="15|BUY|09:45:00 AM 03/25/2022|276.43|272.71|first|reversal" u="1"/>
        <s v="15|BUY|09:45:00 AM 08/20/2021|357.48|355.82|first|reversal" u="1"/>
        <s v="15|BUY|09:45:00 AM 08/20/2021|443.35|441.96|first|reversal" u="1"/>
        <s v="15|BUY|09:45:00 AM 08/25/2022|275.92|275.02|first|reversal" u="1"/>
        <s v="15|BUY|09:45:00 AM 08/31/2021|152.67|151.45|first|reversal" u="1"/>
        <s v="15|BUY|09:45:00 AM 09/08/2021|299.14|297.79|first|reversal" u="1"/>
        <s v="15|BUY|09:45:00 AM 09/08/2021|601.97|595.71|first|reversal" u="1"/>
        <s v="15|BUY|09:45:00 AM 10/21/2021|225.74|224.03|first|reversal" u="1"/>
        <s v="15|BUY|10:00:00 AM 01/03/2022|594.88|590.56|first|reversal" u="1"/>
        <s v="15|BUY|10:00:00 AM 03/28/2022|220.95|219.54|first|reversal" u="1"/>
        <s v="15|BUY|10:00:00 AM 03/28/2022|451.65|450.06|first|reversal" u="1"/>
        <s v="15|BUY|10:00:00 AM 06/17/2022|248.65|246.42|first|reversal" u="1"/>
        <s v="15|BUY|10:00:00 AM 07/01/2021|532.57|531.07|first|reversal" u="1"/>
        <s v="15|BUY|10:00:00 AM 08/09/2022|228.43|226.92|first|reversal" u="1"/>
        <s v="15|BUY|10:00:00 AM 08/17/2022|182.75|181.45|first|reversal" u="1"/>
        <s v="15|BUY|10:00:00 AM 08/25/2022|177.25|175.21|first|reversal" u="1"/>
        <s v="15|BUY|10:00:00 AM 09/08/2022|137.77|136.13|first|reversal" u="1"/>
        <s v="15|BUY|10:00:00 AM 09/08/2022|397.98|395.05|first|reversal" u="1"/>
        <s v="15|BUY|10:00:00 AM 09/19/2022|307.64|305.44|first|reversal" u="1"/>
        <s v="15|BUY|10:00:00 AM 10/22/2021|228.08|225.61|first|reversal" u="1"/>
        <s v="15|BUY|10:00:00 AM 11/15/2021|295.96|292.47|first|reversal" u="1"/>
        <s v="15|BUY|10:15:00 AM 01/31/2022|240.05|237.89|first|reversal" u="1"/>
        <s v="15|BUY|10:15:00 AM 01/31/2022|447.32|445.66|first|reversal" u="1"/>
        <s v="15|BUY|10:15:00 AM 03/28/2022|275.74|272.06|first|reversal" u="1"/>
        <s v="15|BUY|10:15:00 AM 03/28/2022|307.01|305.04|first|reversal" u="1"/>
        <s v="15|BUY|10:15:00 AM 06/24/2022|264.39|263.41|first|reversal" u="1"/>
        <s v="15|BUY|10:15:00 AM 08/12/2021|199.13|198.18|first|reversal" u="1"/>
        <s v="15|BUY|10:15:00 AM 09/19/2022|238.25|235.75|first|reversal" u="1"/>
        <s v="15|BUY|10:15:00 AM 09/22/2021|343.07|340.69|first|reversal" u="1"/>
        <s v="15|BUY|10:15:00 AM 09/29/2021|284.06|283.01|first|reversal" u="1"/>
        <s v="15|BUY|10:15:00 AM 12/06/2021|613.18|609.26|first|reversal" u="1"/>
        <s v="15|BUY|10:15:00 AM 12/14/2021|173.77|172.21|first|reversal" u="1"/>
        <s v="15|BUY|10:30:00 AM 01/10/2022|460.56|457.95|first|reversal" u="1"/>
        <s v="15|BUY|10:30:00 AM 02/07/2022|399.21|393.55|first|reversal" u="1"/>
        <s v="15|BUY|10:30:00 AM 06/24/2021|518.49|515.56|first|reversal" u="1"/>
        <s v="15|BUY|10:30:00 AM 07/01/2022|137.05|136.44|first|reversal" u="1"/>
        <s v="15|BUY|10:30:00 AM 10/01/2021|204.58|203.43|first|reversal" u="1"/>
        <s v="15|BUY|10:30:00 AM 12/14/2021|461.37|460.25|first|reversal" u="1"/>
        <s v="15|BUY|10:30:00 AM 12/20/2021|134.34|133.52|first|reversal" u="1"/>
        <s v="15|BUY|10:45:00 AM 01/10/2022|533.12|526.32|first|reversal" u="1"/>
        <s v="15|BUY|10:45:00 AM 01/29/2021|370.86|368.27|first|reversal" u="1"/>
        <s v="15|BUY|10:45:00 AM 04/04/2022|455.39|454.68|first|reversal" u="1"/>
        <s v="15|BUY|10:45:00 AM 05/24/2022|179.74|177.32|first|reversal" u="1"/>
        <s v="15|BUY|10:45:00 AM 07/26/2021|192.21|191.11|first|reversal" u="1"/>
        <s v="15|BUY|10:45:00 AM 08/11/2021|443.43|442.62|first|reversal" u="1"/>
        <s v="15|BUY|10:45:00 AM 08/12/2022|289.77|288.73|first|reversal" u="1"/>
        <s v="15|BUY|10:45:00 AM 11/04/2021|334.72|333.01|first|reversal" u="1"/>
        <s v="15|BUY|10:45:00 AM 12/06/2021|298.62|290.62|first|reversal" u="1"/>
        <s v="15|BUY|10:45:00 AM 12/20/2021|453.36|451.55|first|reversal" u="1"/>
        <s v="15|BUY|11:00:00 AM 03/15/2022|284.45|282.98|first|reversal" u="1"/>
        <s v="15|BUY|11:00:00 AM 07/01/2021|136.56|136.03|first|reversal" u="1"/>
        <s v="15|BUY|11:00:00 AM 08/03/2021|351.31|349.96|first|reversal" u="1"/>
        <s v="15|BUY|11:00:00 AM 08/12/2021|148.38|148.06|first|reversal" u="1"/>
        <s v="15|BUY|11:00:00 AM 09/16/2022|239.58|237.02|first|reversal" u="1"/>
        <s v="15|BUY|11:00:00 AM 10/06/2021|205.99|203.64|first|reversal" u="1"/>
        <s v="15|BUY|11:00:00 AM 10/06/2021|432.56|429.19|first|reversal" u="1"/>
        <s v="15|BUY|11:00:00 AM 10/14/2021|442.28|441.59|first|reversal" u="1"/>
        <s v="15|BUY|11:00:00 AM 11/12/2021|149.94|149.29|first|reversal" u="1"/>
        <s v="15|BUY|11:00:00 AM 11/26/2021|330.34|328.12|first|reversal" u="1"/>
        <s v="15|BUY|11:00:00 AM 12/08/2021|332.66|331.33|first|reversal" u="1"/>
        <s v="15|BUY|11:15:00 AM 01/03/2022|476.88|475.33|first|reversal" u="1"/>
        <s v="15|BUY|11:15:00 AM 01/11/2022|277.06|274.56|first|reversal" u="1"/>
        <s v="15|BUY|11:15:00 AM 01/24/2022|158.83|156.96|first|reversal" u="1"/>
        <s v="15|BUY|11:15:00 AM 03/25/2022|302.49|300.58|first|reversal" u="1"/>
        <s v="15|BUY|11:15:00 AM 05/19/2022|254.29|251.88|first|reversal" u="1"/>
        <s v="15|BUY|11:15:00 AM 06/23/2022|137.02|136.04|first|reversal" u="1"/>
        <s v="15|BUY|11:15:00 AM 06/23/2022|374.87|372.89|first|reversal" u="1"/>
        <s v="15|BUY|11:15:00 AM 07/19/2022|391.91|389.78|first|reversal" u="1"/>
        <s v="15|BUY|11:15:00 AM 09/09/2021|378.56|376.56|first|reversal" u="1"/>
        <s v="15|BUY|11:15:00 AM 11/23/2021|160.13|159.08|first|reversal" u="1"/>
        <s v="15|BUY|11:15:00 AM 12/28/2021|302.23|300.11|first|reversal" u="1"/>
        <s v="15|BUY|11:30:00 AM 07/15/2021|342.28|340.82|first|reversal" u="1"/>
        <s v="15|BUY|11:30:00 AM 07/21/2022|397.27|395.65|first|reversal" u="1"/>
        <s v="15|BUY|11:30:00 AM 07/28/2021|439.09|437.31|first|reversal" u="1"/>
        <s v="15|BUY|11:30:00 AM 09/06/2022|106.89|106.01|first|reversal" u="1"/>
        <s v="15|BUY|11:30:00 AM 12/14/2021|174.17|173.08|first|reversal" u="1"/>
        <s v="15|BUY|11:30:00 AM 12/14/2021|326.38|325.17|first|reversal" u="1"/>
        <s v="15|BUY|11:45:00 AM 02/22/2022|163.33|162.15|first|reversal" u="1"/>
        <s v="15|BUY|11:45:00 AM 04/19/2022|166.58|165.85|first|reversal" u="1"/>
        <s v="15|BUY|11:45:00 AM 04/25/2022|161.02|159.41|first|reversal" u="1"/>
        <s v="15|BUY|11:45:00 AM 07/02/2021|533.36|531.42|first|reversal" u="1"/>
        <s v="15|BUY|11:45:00 AM 07/20/2021|431.79|430.74|first|reversal" u="1"/>
        <s v="15|BUY|11:45:00 AM 07/20/2022|214.57|211.64|first|reversal" u="1"/>
        <s v="15|BUY|11:45:00 AM 07/27/2021|437.53|435.99|first|reversal" u="1"/>
        <s v="15|BUY|11:45:00 AM 10/20/2021|307.08|306.11|first|reversal" u="1"/>
        <s v="15|BUY|11:45:00 AM 11/05/2021|335.65|334.42|first|reversal" u="1"/>
        <s v="15|BUY|12:00:00 PM 02/01/2022|242.27|239.85|first|reversal" u="1"/>
        <s v="15|BUY|12:00:00 PM 02/01/2022|316.65|315.49|first|reversal" u="1"/>
        <s v="15|BUY|12:00:00 PM 03/15/2022|338.73|336.87|first|reversal" u="1"/>
        <s v="15|BUY|12:00:00 PM 04/13/2022|221.88|218.84|first|reversal" u="1"/>
        <s v="15|BUY|12:00:00 PM 07/22/2021|286.18|284.63|first|reversal" u="1"/>
        <s v="15|BUY|12:00:00 PM 09/03/2021|154.06|153.78|first|reversal" u="1"/>
        <s v="15|BUY|12:00:00 PM 09/17/2021|583.28|580.85|first|reversal" u="1"/>
        <s v="15|BUY|12:00:00 PM 12/22/2021|330.29|328.26|first|reversal" u="1"/>
        <s v="15|BUY|12:00:00 PM 12/22/2021|331.44|330.02|first|reversal" u="1"/>
        <s v="15|BUY|12:15:00 PM 01/28/2022|303.41|299.95|first|reversal" u="1"/>
        <s v="15|BUY|12:15:00 PM 03/16/2022|351.73|343.06|first|reversal" u="1"/>
        <s v="15|BUY|12:15:00 PM 03/25/2021|389.19|386.59|first|reversal" u="1"/>
        <s v="15|BUY|12:15:00 PM 03/28/2022|377.71|371.83|first|reversal" u="1"/>
        <s v="15|BUY|12:15:00 PM 06/24/2022|265.04|263.64|first|reversal" u="1"/>
        <s v="15|BUY|12:15:00 PM 07/21/2021|510.42|507.55|first|reversal" u="1"/>
        <s v="15|BUY|12:15:00 PM 07/22/2022|221.08|218.44|first|reversal" u="1"/>
        <s v="15|BUY|12:15:00 PM 08/19/2021|198.65|195.07|first|reversal" u="1"/>
        <s v="15|BUY|12:15:00 PM 08/22/2022|226.33|224.59|first|reversal" u="1"/>
        <s v="15|BUY|12:15:00 PM 11/16/2021|685.83|684.25|first|reversal" u="1"/>
        <s v="15|BUY|12:30:00 PM 01/24/2022|433.05|426.03|first|reversal" u="1"/>
        <s v="15|BUY|12:30:00 PM 02/10/2022|404.66|397.23|first|reversal" u="1"/>
        <s v="15|BUY|12:30:00 PM 04/20/2022|167.43|166.45|first|reversal" u="1"/>
        <s v="15|BUY|12:30:00 PM 05/03/2022|159.64|158.22|first|reversal" u="1"/>
        <s v="15|BUY|12:30:00 PM 07/06/2021|353.09|351.86|first|reversal" u="1"/>
        <s v="15|BUY|12:30:00 PM 07/28/2021|286.62|285.41|first|reversal" u="1"/>
        <s v="15|BUY|12:30:00 PM 07/30/2021|438.73|437.77|first|reversal" u="1"/>
        <s v="15|BUY|12:30:00 PM 09/09/2022|110.76|110.21|first|reversal" u="1"/>
        <s v="15|BUY|12:30:00 PM 11/15/2021|335.73|334.48|first|reversal" u="1"/>
        <s v="15|BUY|12:45:00 PM 02/28/2022|163.81|162.43|first|reversal" u="1"/>
        <s v="15|BUY|12:45:00 PM 05/31/2022|187.45|184.85|first|reversal" u="1"/>
        <s v="15|BUY|12:45:00 PM 05/31/2022|198.09|194.58|first|reversal" u="1"/>
        <s v="15|BUY|12:45:00 PM 05/31/2022|414.31|412.07|first|reversal" u="1"/>
        <s v="15|BUY|12:45:00 PM 07/15/2022|188.77|187.36|first|reversal" u="1"/>
        <s v="15|BUY|12:45:00 PM 10/06/2021|433.94|433.03|first|reversal" u="1"/>
        <s v="15|BUY|12:45:00 PM 10/28/2021|248.27|247.18|first|reversal" u="1"/>
        <s v="15|BUY|12:15:00 PM 03/26/2021|100.6875|100.1925|first|reversal" u="1"/>
        <s v="30|SELL|08:30:00 AM 08/22/2022|92.9|95.02|first|reversal|double_dip" u="1"/>
        <s v="2|BUY|06:36:00 AM 09/20/2022|242.0|239.68|first|continuation|2|BUY|06:36:00 AM 09/20/2022|242.0|239.68|second|reversal" u="1"/>
        <s v="2|BUY|07:26:00 AM 08/10/2022|240.2|237.64|first|continuation|2|BUY|07:26:00 AM 08/10/2022|240.2|237.64|second|reversal" u="1"/>
        <s v="2|BUY|07:36:00 AM 08/18/2022|241.8|240.81|first|continuation|2|BUY|07:36:00 AM 08/18/2022|241.8|240.81|second|reversal" u="1"/>
        <s v="2|SELL|01:00:00 PM 07/08/2022|147.03|147.39|first|reversal" u="1"/>
        <s v="2|SELL|01:00:00 PM 07/09/2021|435.49|435.84|first|reversal" u="1"/>
        <s v="2|SELL|01:00:00 PM 08/17/2022|183.35|183.97|first|reversal" u="1"/>
        <s v="2|SELL|01:02:00 PM 07/29/2021|145.62|145.76|first|reversal" u="1"/>
        <s v="2|SELL|01:02:00 PM 08/25/2021|448.88|449.29|first|reversal" u="1"/>
        <s v="2|SELL|01:02:00 PM 11/29/2021|464.63|465.59|first|reversal" u="1"/>
        <s v="2|SELL|01:04:00 PM 08/03/2021|440.79|441.28|first|reversal" u="1"/>
        <s v="2|SELL|01:04:00 PM 09/17/2021|299.73|300.74|first|reversal" u="1"/>
        <s v="2|SELL|01:04:00 PM 09/27/2021|442.37|442.73|first|reversal" u="1"/>
        <s v="2|SELL|01:04:00 PM 10/08/2021|142.92|143.07|first|reversal" u="1"/>
        <s v="2|SELL|01:06:00 PM 03/17/2022|111.48|111.75|first|reversal" u="1"/>
        <s v="2|SELL|01:06:00 PM 07/28/2022|225.79|227.14|first|reversal" u="1"/>
        <s v="2|SELL|01:06:00 PM 10/01/2021|102.47|102.69|first|reversal" u="1"/>
        <s v="2|SELL|01:08:00 PM 10/28/2021|151.54|152.69|first|reversal" u="1"/>
        <s v="2|SELL|01:08:00 PM 12/29/2021|148.21|148.59|first|reversal" u="1"/>
        <s v="2|SELL|01:14:00 PM 02/17/2022|244.42|252.82|first|reversal" u="1"/>
        <s v="2|SELL|05:12:00 AM 08/18/2022|174.09|174.39|first|reversal" u="1"/>
        <s v="2|SELL|05:14:00 AM 02/10/2022|457.52|457.89|first|reversal" u="1"/>
        <s v="2|SELL|05:20:00 AM 02/09/2022|130.69|130.85|first|reversal" u="1"/>
        <s v="2|SELL|05:22:00 AM 02/09/2022|176.63|176.76|first|reversal" u="1"/>
        <s v="2|SELL|05:22:00 AM 03/16/2022|236.99|237.78|first|reversal" u="1"/>
        <s v="2|SELL|05:22:00 AM 08/30/2022|405.12|405.59|first|reversal" u="1"/>
        <s v="2|SELL|05:24:00 AM 12/13/2021|181.63|182.22|first|reversal" u="1"/>
        <s v="2|SELL|05:28:00 AM 09/23/2021|147.17|147.27|first|reversal" u="1"/>
        <s v="2|SELL|05:36:00 AM 04/08/2022|172.36|172.55|first|reversal" u="1"/>
        <s v="2|SELL|05:46:00 AM 02/25/2022|164.26|164.74|first|reversal" u="1"/>
        <s v="2|SELL|05:46:00 AM 03/11/2022|159.99|160.27|first|reversal" u="1"/>
        <s v="2|SELL|05:46:00 AM 05/06/2022|413.17|414.64|first|reversal" u="1"/>
        <s v="2|SELL|05:46:00 AM 10/29/2021|456.22|456.69|first|reversal" u="1"/>
        <s v="2|SELL|05:50:00 AM 09/09/2022|131.83|131.88|first|reversal" u="1"/>
        <s v="2|SELL|05:50:00 AM 09/24/2021|221.31|221.74|first|reversal" u="1"/>
        <s v="2|SELL|06:02:00 AM 09/01/2022|144.29|145.12|first|reversal" u="1"/>
        <s v="2|SELL|06:10:00 AM 02/02/2022|258.69|259.75|first|reversal" u="1"/>
        <s v="2|SELL|06:10:00 AM 08/30/2022|162.31|162.57|first|reversal" u="1"/>
        <s v="2|SELL|06:16:00 AM 10/12/2021|143.29|143.45|first|reversal" u="1"/>
        <s v="2|SELL|06:20:00 AM 03/03/2022|302.79|303.75|first|reversal" u="1"/>
        <s v="2|SELL|06:28:00 AM 05/05/2022|424.63|425.22|first|reversal" u="1"/>
        <s v="2|SELL|06:28:00 AM 08/11/2021|443.81|443.94|first|reversal" u="1"/>
        <s v="2|SELL|06:28:00 AM 11/09/2021|323.92|325.98|first|reversal" u="1"/>
        <s v="2|SELL|06:30:00 AM 02/16/2022|401.28|402.24|first|reversal" u="1"/>
        <s v="2|SELL|06:30:00 AM 07/16/2021|436.02|436.42|first|reversal" u="1"/>
        <s v="2|SELL|06:30:00 AM 07/28/2021|288.85|290.45|first|reversal" u="1"/>
        <s v="2|SELL|06:30:00 AM 11/15/2021|305.45|306.79|first|reversal" u="1"/>
        <s v="2|SELL|06:32:00 AM 02/15/2022|220.15|221.66|first|reversal" u="1"/>
        <s v="2|SELL|06:32:00 AM 11/08/2021|336.98|337.65|first|reversal" u="1"/>
        <s v="2|SELL|06:34:00 AM 08/11/2022|289.54|291.21|first|reversal" u="1"/>
        <s v="2|SELL|06:34:00 AM 09/17/2021|221.98|223.99|first|reversal" u="1"/>
        <s v="2|SELL|06:36:00 AM 04/08/2022|358.65|362.79|first|reversal" u="1"/>
        <s v="2|SELL|06:36:00 AM 05/05/2022|163.29|164.08|first|reversal" u="1"/>
        <s v="2|SELL|06:36:00 AM 07/28/2021|439.19|439.84|first|reversal" u="1"/>
        <s v="2|SELL|06:36:00 AM 11/05/2021|336.71|338.86|first|reversal" u="1"/>
        <s v="2|SELL|06:38:00 AM 02/18/2022|291.31|293.86|first|reversal" u="1"/>
        <s v="2|SELL|06:38:00 AM 03/31/2022|176.84|178.03|first|reversal" u="1"/>
        <s v="2|SELL|06:38:00 AM 04/01/2022|272.29|274.96|first|reversal" u="1"/>
        <s v="2|SELL|06:38:00 AM 04/20/2022|222.95|226.71|first|reversal" u="1"/>
        <s v="2|SELL|06:38:00 AM 04/22/2022|200.64|204.86|first|reversal" u="1"/>
        <s v="2|SELL|06:38:00 AM 05/20/2022|194.66|196.32|first|reversal" u="1"/>
        <s v="2|SELL|06:38:00 AM 07/12/2021|278.31|279.77|first|reversal" u="1"/>
        <s v="2|SELL|06:38:00 AM 09/02/2022|165.55|167.93|first|reversal" u="1"/>
        <s v="2|SELL|06:38:00 AM 09/07/2021|451.97|452.81|first|reversal" u="1"/>
        <s v="2|SELL|06:38:00 AM 09/13/2021|447.89|448.92|first|reversal" u="1"/>
        <s v="2|SELL|06:38:00 AM 09/28/2021|288.66|290.78|first|reversal" u="1"/>
        <s v="2|SELL|06:40:00 AM 03/04/2022|165.13|165.55|first|reversal" u="1"/>
        <s v="2|SELL|06:40:00 AM 07/11/2022|384.62|386.87|first|reversal" u="1"/>
        <s v="2|SELL|06:40:00 AM 08/05/2021|205.73|207.33|first|reversal" u="1"/>
        <s v="2|SELL|06:40:00 AM 08/30/2022|131.38|132.08|first|reversal" u="1"/>
        <s v="2|SELL|06:40:00 AM 09/27/2021|143.98|145.96|first|reversal" u="1"/>
        <s v="2|SELL|06:40:00 AM 09/29/2021|342.55|345.23|first|reversal" u="1"/>
        <s v="2|SELL|06:40:00 AM 10/04/2021|201.59|205.42|first|reversal" u="1"/>
        <s v="2|SELL|06:42:00 AM 08/16/2021|109.49|111.58|first|reversal" u="1"/>
        <s v="2|SELL|06:42:00 AM 08/30/2021|113.55|114.49|first|reversal" u="1"/>
        <s v="2|SELL|06:42:00 AM 11/09/2021|469.03|469.57|first|reversal" u="1"/>
        <s v="2|SELL|06:44:00 AM 01/21/2021|581.36|588.75|first|reversal" u="1"/>
        <s v="2|SELL|06:44:00 AM 02/09/2022|310.56|311.93|first|reversal" u="1"/>
        <s v="2|SELL|06:44:00 AM 03/18/2021|678.25|689.23|first|reversal" u="1"/>
        <s v="2|SELL|06:44:00 AM 06/29/2021|534.79|536.13|first|reversal" u="1"/>
        <s v="2|SELL|06:46:00 AM 06/28/2022|392.26|393.16|first|reversal" u="1"/>
        <s v="2|SELL|06:46:00 AM 07/12/2022|152.96|154.31|first|reversal" u="1"/>
        <s v="2|SELL|06:46:00 AM 07/12/2022|176.95|179.79|first|reversal" u="1"/>
        <s v="2|SELL|06:46:00 AM 09/20/2021|144.34|144.75|first|reversal" u="1"/>
        <s v="2|SELL|06:48:00 AM 05/05/2022|283.87|285.22|first|reversal" u="1"/>
        <s v="2|SELL|06:48:00 AM 07/08/2021|277.24|278.73|first|reversal" u="1"/>
        <s v="2|SELL|06:48:00 AM 07/12/2022|164.17|165.92|first|reversal" u="1"/>
        <s v="2|SELL|06:48:00 AM 07/12/2022|385.15|386.16|first|reversal" u="1"/>
        <s v="2|SELL|06:50:00 AM 01/18/2022|170.88|172.42|first|reversal" u="1"/>
        <s v="2|SELL|06:50:00 AM 07/07/2021|353.22|356.49|first|reversal" u="1"/>
        <s v="2|SELL|06:50:00 AM 08/08/2022|100.62|101.52|first|reversal" u="1"/>
        <s v="2|SELL|06:50:00 AM 12/14/2021|600.14|602.29|first|reversal" u="1"/>
        <s v="2|SELL|06:52:00 AM 01/27/2022|162.99|163.84|first|reversal" u="1"/>
        <s v="2|SELL|06:52:00 AM 07/12/2022|260.61|264.59|first|reversal" u="1"/>
        <s v="2|SELL|06:52:00 AM 12/03/2021|611.38|614.13|first|reversal" u="1"/>
        <s v="2|SELL|06:54:00 AM 02/23/2022|431.62|433.14|first|reversal" u="1"/>
        <s v="2|SELL|06:54:00 AM 03/10/2022|361.15|367.02|first|reversal" u="1"/>
        <s v="2|SELL|06:54:00 AM 07/07/2021|538.73|541.93|first|reversal" u="1"/>
        <s v="2|SELL|06:54:00 AM 08/17/2021|362.58|364.67|first|reversal" u="1"/>
        <s v="2|SELL|06:56:00 AM 03/02/2022|433.92|434.77|first|reversal" u="1"/>
        <s v="2|SELL|06:56:00 AM 06/13/2022|169.32|172.05|first|reversal" u="1"/>
        <s v="2|SELL|06:56:00 AM 08/24/2021|150.51|150.86|first|reversal" u="1"/>
        <s v="2|SELL|06:58:00 AM 06/28/2022|392.15|392.93|first|reversal" u="1"/>
        <s v="2|SELL|06:58:00 AM 08/09/2021|520.89|522.49|first|reversal" u="1"/>
        <s v="2|SELL|06:58:00 AM 08/30/2022|161.17|161.86|first|reversal" u="1"/>
        <s v="2|SELL|06:58:00 AM 09/02/2021|302.92|303.37|first|reversal" u="1"/>
        <s v="2|SELL|06:58:00 AM 09/09/2021|301.35|302.14|first|reversal" u="1"/>
        <s v="2|SELL|06:58:00 AM 09/30/2021|436.16|436.75|first|reversal" u="1"/>
        <s v="2|SELL|07:00:00 AM 05/18/2022|401.03|402.53|first|reversal" u="1"/>
        <s v="2|SELL|07:00:00 AM 11/04/2021|152.08|152.43|first|reversal" u="1"/>
        <s v="2|SELL|07:02:00 AM 01/07/2022|173.68|174.14|first|reversal" u="1"/>
        <s v="2|SELL|07:02:00 AM 03/07/2022|427.59|429.86|first|reversal" u="1"/>
        <s v="2|SELL|07:02:00 AM 09/10/2021|449.65|449.93|first|reversal" u="1"/>
        <s v="2|SELL|07:02:00 AM 10/08/2021|637.89|642.95|first|reversal" u="1"/>
        <s v="2|SELL|07:04:00 AM 02/18/2022|290.65|292.23|first|reversal" u="1"/>
        <s v="2|SELL|07:04:00 AM 03/10/2022|361.61|364.92|first|reversal" u="1"/>
        <s v="2|SELL|07:04:00 AM 08/15/2022|101.07|101.85|first|reversal" u="1"/>
        <s v="2|SELL|07:04:00 AM 09/28/2021|287.95|289.06|first|reversal" u="1"/>
        <s v="2|SELL|07:06:00 AM 04/07/2022|104.58|105.24|first|reversal" u="1"/>
        <s v="2|SELL|07:06:00 AM 07/15/2021|149.29|149.83|first|reversal" u="1"/>
        <s v="2|SELL|07:06:00 AM 08/18/2021|195.22|196.28|first|reversal" u="1"/>
        <s v="2|SELL|07:06:00 AM 10/04/2021|431.72|433.17|first|reversal" u="1"/>
        <s v="2|SELL|07:08:00 AM 08/02/2022|225.32|227.21|first|reversal" u="1"/>
        <s v="2|SELL|07:10:00 AM 05/19/2022|140.01|141.02|first|reversal" u="1"/>
        <s v="2|SELL|07:10:00 AM 07/21/2021|511.36|517.49|first|reversal" u="1"/>
        <s v="2|SELL|07:12:00 AM 02/11/2022|253.48|256.33|first|reversal" u="1"/>
        <s v="2|SELL|07:12:00 AM 02/17/2022|398.41|399.11|first|reversal" u="1"/>
        <s v="2|SELL|07:12:00 AM 04/18/2022|212.09|213.38|first|reversal" u="1"/>
        <s v="2|SELL|07:12:00 AM 07/29/2021|145.81|146.49|first|reversal" u="1"/>
        <s v="2|SELL|07:12:00 AM 08/11/2021|108.95|109.79|first|reversal" u="1"/>
        <s v="2|SELL|07:14:00 AM 01/05/2022|178.59|179.48|first|reversal" u="1"/>
        <s v="2|SELL|07:14:00 AM 06/08/2022|190.28|191.47|first|reversal" u="1"/>
        <s v="2|SELL|07:14:00 AM 08/11/2021|198.02|199.76|first|reversal" u="1"/>
        <s v="2|SELL|07:14:00 AM 09/08/2021|451.39|451.61|first|reversal" u="1"/>
        <s v="2|SELL|07:14:00 AM 10/07/2021|334.99|336.68|first|reversal" u="1"/>
        <s v="2|SELL|07:16:00 AM 02/11/2022|121.87|124.25|first|reversal" u="1"/>
        <s v="2|SELL|07:16:00 AM 02/11/2022|448.77|450.82|first|reversal" u="1"/>
        <s v="2|SELL|07:16:00 AM 03/07/2022|427.27|428.72|first|reversal" u="1"/>
        <s v="2|SELL|07:16:00 AM 08/24/2021|150.54|150.73|first|reversal" u="1"/>
        <s v="2|SELL|07:16:00 AM 11/18/2021|155.26|158.09|first|reversal" u="1"/>
        <s v="2|SELL|07:18:00 AM 03/03/2022|438.27|439.41|first|reversal" u="1"/>
        <s v="2|SELL|07:18:00 AM 08/26/2021|148.25|148.73|first|reversal" u="1"/>
        <s v="2|SELL|07:18:00 AM 09/17/2021|442.58|443.73|first|reversal" u="1"/>
        <s v="2|SELL|07:18:00 AM 10/14/2021|634.28|635.87|first|reversal" u="1"/>
        <s v="2|SELL|07:20:00 AM 01/19/2022|311.27|312.79|first|reversal" u="1"/>
        <s v="2|SELL|07:20:00 AM 01/19/2022|457.63|458.53|first|reversal" u="1"/>
        <s v="2|SELL|07:20:00 AM 04/26/2022|422.16|424.64|first|reversal" u="1"/>
        <s v="2|SELL|07:20:00 AM 07/14/2021|350.43|352.38|first|reversal" u="1"/>
        <s v="2|SELL|07:20:00 AM 09/02/2021|302.07|302.94|first|reversal" u="1"/>
        <s v="2|SELL|07:22:00 AM 09/02/2022|262.58|263.09|first|reversal" u="1"/>
        <s v="2|SELL|07:22:00 AM 11/22/2021|352.11|353.83|first|reversal" u="1"/>
        <s v="2|SELL|07:24:00 AM 06/28/2022|188.34|189.89|first|reversal" u="1"/>
        <s v="2|SELL|07:24:00 AM 07/16/2021|148.56|149.11|first|reversal" u="1"/>
        <s v="2|SELL|07:24:00 AM 08/11/2022|101.85|102.37|first|reversal" u="1"/>
        <s v="2|SELL|07:24:00 AM 09/30/2021|435.11|436.11|first|reversal" u="1"/>
        <s v="2|SELL|07:24:00 AM 11/23/2021|338.27|339.33|first|reversal" u="1"/>
        <s v="2|SELL|07:26:00 AM 02/22/2022|206.17|207.48|first|reversal" u="1"/>
        <s v="2|SELL|07:26:00 AM 05/10/2022|200.53|202.96|first|reversal" u="1"/>
        <s v="2|SELL|07:26:00 AM 07/28/2021|146.31|146.97|first|reversal" u="1"/>
        <s v="2|SELL|07:26:00 AM 08/27/2021|560.43|562.46|first|reversal" u="1"/>
        <s v="2|SELL|07:28:00 AM 06/30/2021|531.98|533.17|first|reversal" u="1"/>
        <s v="2|SELL|07:28:00 AM 07/27/2021|147.47|147.67|first|reversal" u="1"/>
        <s v="2|SELL|07:28:00 AM 08/25/2021|368.45|369.84|first|reversal" u="1"/>
        <s v="2|SELL|07:28:00 AM 10/07/2021|441.16|441.68|first|reversal" u="1"/>
        <s v="2|SELL|07:28:00 AM 11/10/2021|333.25|333.98|first|reversal" u="1"/>
        <s v="2|SELL|07:28:00 AM 12/20/2021|600.76|602.89|first|reversal" u="1"/>
        <s v="2|SELL|07:30:00 AM 01/12/2022|472.38|473.08|first|reversal" u="1"/>
        <s v="2|SELL|07:30:00 AM 03/14/2022|220.83|222.62|first|reversal" u="1"/>
        <s v="2|SELL|07:30:00 AM 04/20/2021|552.91|556.41|first|reversal" u="1"/>
        <s v="2|SELL|07:30:00 AM 04/29/2022|194.81|196.44|first|reversal" u="1"/>
        <s v="2|SELL|07:30:00 AM 08/05/2022|191.42|192.29|first|reversal" u="1"/>
        <s v="2|SELL|07:30:00 AM 08/18/2021|195.02|195.72|first|reversal" u="1"/>
        <s v="2|SELL|07:32:00 AM 02/07/2022|173.29|173.56|first|reversal" u="1"/>
        <s v="2|SELL|07:32:00 AM 04/12/2022|443.41|444.64|first|reversal" u="1"/>
        <s v="2|SELL|07:32:00 AM 07/07/2021|354.78|355.92|first|reversal" u="1"/>
        <s v="2|SELL|07:32:00 AM 11/08/2021|151.02|151.31|first|reversal" u="1"/>
        <s v="2|SELL|07:32:00 AM 12/14/2021|329.56|330.33|first|reversal" u="1"/>
        <s v="2|SELL|07:34:00 AM 06/28/2022|261.86|262.66|first|reversal" u="1"/>
        <s v="2|SELL|07:34:00 AM 09/14/2021|582.94|583.76|first|reversal" u="1"/>
        <s v="2|SELL|07:34:00 AM 10/22/2021|230.21|231.21|first|reversal" u="1"/>
        <s v="2|SELL|07:34:00 AM 12/14/2021|463.82|464.72|first|reversal" u="1"/>
        <s v="2|SELL|07:36:00 AM 01/04/2022|592.14|594.45|first|reversal" u="1"/>
        <s v="2|SELL|07:36:00 AM 07/29/2021|286.91|287.32|first|reversal" u="1"/>
        <s v="2|SELL|07:36:00 AM 09/22/2021|593.16|595.65|first|reversal" u="1"/>
        <s v="2|SELL|07:36:00 AM 09/28/2021|143.24|143.75|first|reversal" u="1"/>
        <s v="2|SELL|07:36:00 AM 12/13/2021|341.62|342.59|first|reversal" u="1"/>
        <s v="2|SELL|07:36:00 AM 12/28/2021|616.49|617.29|first|reversal" u="1"/>
        <s v="2|SELL|07:38:00 AM 05/20/2022|255.84|256.92|first|reversal" u="1"/>
        <s v="2|SELL|07:40:00 AM 04/21/2022|290.98|291.68|first|reversal" u="1"/>
        <s v="2|SELL|07:42:00 AM 01/07/2022|543.62|546.47|first|reversal" u="1"/>
        <s v="2|SELL|07:42:00 AM 03/04/2022|364.84|366.79|first|reversal" u="1"/>
        <s v="2|SELL|07:42:00 AM 03/25/2022|279.28|280.38|first|reversal" u="1"/>
        <s v="2|SELL|07:42:00 AM 08/20/2021|305.07|305.84|first|reversal" u="1"/>
        <s v="2|SELL|07:42:00 AM 08/26/2022|294.03|297.59|first|reversal" u="1"/>
        <s v="2|SELL|07:42:00 AM 10/20/2021|222.73|223.75|first|reversal" u="1"/>
        <s v="2|SELL|07:44:00 AM 01/20/2022|169.13|169.68|first|reversal" u="1"/>
        <s v="2|SELL|07:44:00 AM 02/07/2022|305.57|306.76|first|reversal" u="1"/>
        <s v="2|SELL|07:44:00 AM 03/01/2022|298.02|299.71|first|reversal" u="1"/>
        <s v="2|SELL|07:44:00 AM 08/09/2021|519.66|521.48|first|reversal" u="1"/>
        <s v="2|SELL|07:44:00 AM 09/28/2021|143.15|143.58|first|reversal" u="1"/>
        <s v="2|SELL|07:44:00 AM 12/28/2021|477.87|478.44|first|reversal" u="1"/>
        <s v="2|SELL|07:46:00 AM 02/07/2022|173.18|173.84|first|reversal" u="1"/>
        <s v="2|SELL|07:46:00 AM 02/10/2022|174.86|175.22|first|reversal" u="1"/>
        <s v="2|SELL|07:46:00 AM 09/09/2021|300.46|300.69|first|reversal" u="1"/>
        <s v="2|SELL|07:46:00 AM 09/28/2021|285.78|286.76|first|reversal" u="1"/>
        <s v="2|SELL|07:46:00 AM 10/11/2021|439.56|440.23|first|reversal" u="1"/>
        <s v="2|SELL|07:46:00 AM 10/26/2021|250.74|252.59|first|reversal" u="1"/>
        <s v="2|SELL|07:48:00 AM 01/13/2022|315.89|317.01|first|reversal" u="1"/>
        <s v="2|SELL|07:48:00 AM 02/22/2022|384.42|385.84|first|reversal" u="1"/>
        <s v="2|SELL|07:48:00 AM 07/29/2021|360.09|361.47|first|reversal" u="1"/>
        <s v="2|SELL|07:50:00 AM 07/29/2022|163.16|163.63|first|reversal" u="1"/>
        <s v="2|SELL|07:52:00 AM 05/05/2022|415.77|417.62|first|reversal" u="1"/>
        <s v="2|SELL|07:52:00 AM 06/08/2022|190.42|191.17|first|reversal" u="1"/>
        <s v="2|SELL|07:52:00 AM 09/02/2022|263.93|264.74|first|reversal" u="1"/>
        <s v="2|SELL|07:52:00 AM 12/30/2021|148.34|148.85|first|reversal" u="1"/>
        <s v="2|SELL|07:54:00 AM 02/10/2022|174.67|175.18|first|reversal" u="1"/>
        <s v="2|SELL|07:54:00 AM 04/29/2022|161.99|163.39|first|reversal" u="1"/>
        <s v="2|SELL|07:54:00 AM 05/18/2022|400.37|401.14|first|reversal" u="1"/>
        <s v="2|SELL|07:54:00 AM 08/13/2021|110.95|111.71|first|reversal" u="1"/>
        <s v="2|SELL|07:54:00 AM 11/22/2021|160.57|161.38|first|reversal" u="1"/>
        <s v="2|SELL|07:56:00 AM 01/18/2022|171.17|172.11|first|reversal" u="1"/>
        <s v="2|SELL|07:56:00 AM 06/29/2022|140.19|140.67|first|reversal" u="1"/>
        <s v="2|SELL|07:56:00 AM 09/01/2021|154.62|154.98|first|reversal" u="1"/>
        <s v="2|SELL|07:56:00 AM 12/16/2021|175.75|176.57|first|reversal" u="1"/>
        <s v="2|SELL|07:58:00 AM 08/23/2022|162.54|163.56|first|reversal" u="1"/>
        <s v="2|SELL|07:58:00 AM 11/10/2021|144.69|145.55|first|reversal" u="1"/>
        <s v="2|SELL|07:58:00 AM 12/17/2021|287.86|289.22|first|reversal" u="1"/>
        <s v="2|SELL|08:00:00 AM 08/01/2022|163.19|163.59|first|reversal" u="1"/>
        <s v="2|SELL|08:00:00 AM 09/23/2021|146.93|147.08|first|reversal" u="1"/>
        <s v="2|SELL|08:00:00 AM 12/16/2021|600.16|602.84|first|reversal" u="1"/>
        <s v="2|SELL|08:04:00 AM 03/11/2022|286.75|288.08|first|reversal" u="1"/>
        <s v="2|SELL|08:04:00 AM 03/11/2022|426.57|427.09|first|reversal" u="1"/>
        <s v="2|SELL|08:04:00 AM 03/14/2022|284.07|285.02|first|reversal" u="1"/>
        <s v="2|SELL|08:04:00 AM 05/18/2022|399.99|400.78|first|reversal" u="1"/>
        <s v="2|SELL|08:04:00 AM 06/09/2022|196.97|197.88|first|reversal" u="1"/>
        <s v="2|SELL|08:04:00 AM 08/01/2022|227.75|228.25|first|reversal" u="1"/>
        <s v="2|SELL|08:04:00 AM 12/30/2021|302.13|304.33|first|reversal" u="1"/>
        <s v="2|SELL|08:06:00 AM 03/14/2022|423.86|424.55|first|reversal" u="1"/>
        <s v="2|SELL|08:06:00 AM 12/13/2021|179.24|180.17|first|reversal" u="1"/>
        <s v="2|SELL|08:08:00 AM 08/01/2022|412.44|413.39|first|reversal" u="1"/>
        <s v="2|SELL|08:10:00 AM 08/05/2021|147.62|147.84|first|reversal" u="1"/>
        <s v="2|SELL|08:10:00 AM 09/09/2021|601.73|602.85|first|reversal" u="1"/>
        <s v="2|SELL|08:10:00 AM 10/15/2021|218.43|219.13|first|reversal" u="1"/>
        <s v="2|SELL|08:12:00 AM 02/11/2022|171.76|172.56|first|reversal" u="1"/>
        <s v="2|SELL|08:12:00 AM 03/14/2022|104.38|105.13|first|reversal" u="1"/>
        <s v="2|SELL|08:12:00 AM 03/14/2022|153.79|154.12|first|reversal" u="1"/>
        <s v="2|SELL|08:14:00 AM 02/14/2022|406.65|409.36|first|reversal" u="1"/>
        <s v="2|SELL|08:14:00 AM 07/28/2022|225.61|227.22|first|reversal" u="1"/>
        <s v="2|SELL|08:14:00 AM 11/22/2021|344.28|346.75|first|reversal" u="1"/>
        <s v="2|SELL|08:16:00 AM 01/20/2022|457.64|458.74|first|reversal" u="1"/>
        <s v="2|SELL|08:16:00 AM 03/31/2022|312.57|313.77|first|reversal" u="1"/>
        <s v="2|SELL|08:16:00 AM 07/28/2021|521.57|523.03|first|reversal" u="1"/>
        <s v="2|SELL|08:16:00 AM 09/08/2022|155.94|156.26|first|reversal" u="1"/>
        <s v="2|SELL|08:16:00 AM 11/10/2021|467.12|467.25|first|reversal" u="1"/>
        <s v="2|SELL|08:16:00 AM 11/15/2021|150.31|150.53|first|reversal" u="1"/>
        <s v="2|SELL|08:16:00 AM 11/22/2021|665.32|667.77|first|reversal" u="1"/>
        <s v="2|SELL|08:18:00 AM 09/09/2021|451.56|451.97|first|reversal" u="1"/>
        <s v="2|SELL|08:18:00 AM 10/15/2021|634.63|636.74|first|reversal" u="1"/>
        <s v="2|SELL|08:18:00 AM 11/10/2021|333.12|333.72|first|reversal" u="1"/>
        <s v="2|SELL|08:20:00 AM 06/01/2022|185.72|187.15|first|reversal" u="1"/>
        <s v="2|SELL|08:20:00 AM 09/01/2021|111.08|111.45|first|reversal" u="1"/>
        <s v="2|SELL|08:22:00 AM 01/05/2022|140.26|140.98|first|reversal" u="1"/>
        <s v="2|SELL|08:24:00 AM 03/14/2022|153.09|153.68|first|reversal" u="1"/>
        <s v="2|SELL|08:24:00 AM 03/14/2022|282.34|283.38|first|reversal" u="1"/>
        <s v="2|SELL|08:24:00 AM 09/20/2021|579.91|580.62|first|reversal" u="1"/>
        <s v="2|SELL|08:24:00 AM 09/30/2021|434.66|435.13|first|reversal" u="1"/>
        <s v="2|SELL|08:24:00 AM 10/08/2021|210.22|210.63|first|reversal" u="1"/>
        <s v="2|SELL|08:26:00 AM 10/08/2021|143.26|143.49|first|reversal" u="1"/>
        <s v="2|SELL|08:26:00 AM 12/16/2021|595.02|596.35|first|reversal" u="1"/>
        <s v="2|SELL|08:28:00 AM 07/22/2022|171.04|172.35|first|reversal" u="1"/>
        <s v="2|SELL|08:30:00 AM 08/17/2021|150.66|151.26|first|reversal" u="1"/>
        <s v="2|SELL|08:30:00 AM 09/08/2022|155.96|156.36|first|reversal" u="1"/>
        <s v="2|SELL|08:32:00 AM 09/17/2021|104.22|104.83|first|reversal" u="1"/>
        <s v="2|SELL|08:34:00 AM 03/11/2022|284.76|286.34|first|reversal" u="1"/>
        <s v="2|SELL|08:34:00 AM 04/14/2022|217.53|218.44|first|reversal" u="1"/>
        <s v="2|SELL|08:34:00 AM 04/14/2022|283.97|284.75|first|reversal" u="1"/>
        <s v="2|SELL|08:34:00 AM 07/22/2022|173.31|174.66|first|reversal" u="1"/>
        <s v="2|SELL|08:36:00 AM 03/22/2022|117.06|117.95|first|reversal" u="1"/>
        <s v="2|SELL|08:36:00 AM 08/01/2022|280.09|280.99|first|reversal" u="1"/>
        <s v="2|SELL|08:38:00 AM 10/26/2021|319.24|322.11|first|reversal" u="1"/>
        <s v="2|SELL|08:38:00 AM 11/17/2021|340.53|340.96|first|reversal" u="1"/>
        <s v="2|SELL|08:38:00 AM 12/30/2021|179.77|180.16|first|reversal" u="1"/>
        <s v="2|SELL|08:40:00 AM 01/21/2022|165.06|165.94|first|reversal" u="1"/>
        <s v="2|SELL|08:40:00 AM 04/04/2022|110.05|110.58|first|reversal" u="1"/>
        <s v="2|SELL|08:40:00 AM 10/15/2021|112.11|112.44|first|reversal" u="1"/>
        <s v="2|SELL|08:40:00 AM 12/17/2021|462.06|464.22|first|reversal" u="1"/>
        <s v="2|SELL|08:42:00 AM 03/15/2022|284.17|284.81|first|reversal" u="1"/>
        <s v="2|SELL|08:42:00 AM 04/14/2022|441.19|442.22|first|reversal" u="1"/>
        <s v="2|SELL|08:42:00 AM 06/08/2022|272.31|272.62|first|reversal" u="1"/>
        <s v="2|SELL|08:42:00 AM 08/08/2022|165.56|166.43|first|reversal" u="1"/>
        <s v="2|SELL|08:42:00 AM 08/08/2022|281.87|282.93|first|reversal" u="1"/>
        <s v="2|SELL|08:42:00 AM 08/17/2021|150.62|150.86|first|reversal" u="1"/>
        <s v="2|SELL|08:46:00 AM 01/20/2022|168.87|169.48|first|reversal" u="1"/>
        <s v="2|SELL|08:46:00 AM 02/18/2022|289.69|290.68|first|reversal" u="1"/>
        <s v="2|SELL|08:46:00 AM 06/08/2022|188.47|189.55|first|reversal" u="1"/>
        <s v="2|SELL|08:46:00 AM 08/23/2022|172.52|173.27|first|reversal" u="1"/>
        <s v="2|SELL|08:46:00 AM 10/11/2021|297.07|297.39|first|reversal" u="1"/>
        <s v="2|SELL|08:48:00 AM 07/14/2022|176.12|176.95|first|reversal" u="1"/>
        <s v="2|SELL|08:48:00 AM 10/11/2021|144.48|144.65|first|reversal" u="1"/>
        <s v="2|SELL|08:50:00 AM 01/21/2022|444.23|445.38|first|reversal" u="1"/>
        <s v="2|SELL|08:50:00 AM 05/11/2022|152.88|153.84|first|reversal" u="1"/>
        <s v="2|SELL|08:50:00 AM 09/28/2021|102.59|103.42|first|reversal" u="1"/>
        <s v="2|SELL|08:52:00 AM 01/27/2022|224.37|226.57|first|reversal" u="1"/>
        <s v="2|SELL|08:52:00 AM 07/26/2021|149.44|149.81|first|reversal" u="1"/>
        <s v="2|SELL|08:54:00 AM 06/27/2022|170.71|171.57|first|reversal" u="1"/>
        <s v="2|SELL|08:54:00 AM 09/07/2021|109.36|109.66|first|reversal" u="1"/>
        <s v="2|SELL|08:56:00 AM 05/18/2022|396.68|398.21|first|reversal" u="1"/>
        <s v="2|SELL|08:58:00 AM 06/06/2022|270.55|270.91|first|reversal" u="1"/>
        <s v="2|SELL|09:00:00 AM 04/19/2022|350.87|351.68|first|reversal" u="1"/>
        <s v="2|SELL|09:00:00 AM 05/16/2022|190.72|191.44|first|reversal" u="1"/>
        <s v="2|SELL|09:00:00 AM 06/08/2022|272.03|272.51|first|reversal" u="1"/>
        <s v="2|SELL|09:00:00 AM 09/02/2022|110.58|110.73|first|reversal" u="1"/>
        <s v="2|SELL|09:00:00 AM 09/02/2022|159.76|159.98|first|reversal" u="1"/>
        <s v="2|SELL|09:00:00 AM 12/16/2021|174.66|175.47|first|reversal" u="1"/>
        <s v="2|SELL|09:02:00 AM 04/12/2022|443.61|444.06|first|reversal" u="1"/>
        <s v="2|SELL|09:02:00 AM 04/14/2022|283.11|283.69|first|reversal" u="1"/>
        <s v="2|SELL|09:02:00 AM 09/02/2021|110.42|110.73|first|reversal" u="1"/>
        <s v="2|SELL|09:02:00 AM 10/08/2021|635.35|638.25|first|reversal" u="1"/>
        <s v="2|SELL|09:02:00 AM 12/08/2021|320.67|321.59|first|reversal" u="1"/>
        <s v="2|SELL|09:04:00 AM 03/18/2022|114.06|114.93|first|reversal" u="1"/>
        <s v="2|SELL|09:04:00 AM 03/21/2022|165.96|166.31|first|reversal" u="1"/>
        <s v="2|SELL|09:04:00 AM 07/18/2022|151.21|151.43|first|reversal" u="1"/>
        <s v="2|SELL|09:04:00 AM 11/17/2021|341.78|342.19|first|reversal" u="1"/>
        <s v="2|SELL|09:04:00 AM 12/28/2021|477.96|478.16|first|reversal" u="1"/>
        <s v="2|SELL|09:06:00 AM 09/14/2021|581.02|581.97|first|reversal" u="1"/>
        <s v="2|SELL|09:06:00 AM 11/09/2021|308.26|312.32|first|reversal" u="1"/>
        <s v="2|SELL|09:08:00 AM 02/03/2022|306.47|308.88|first|reversal" u="1"/>
        <s v="2|SELL|09:08:00 AM 06/08/2022|414.69|415.37|first|reversal" u="1"/>
        <s v="2|SELL|09:08:00 AM 08/01/2022|186.19|186.61|first|reversal" u="1"/>
        <s v="2|SELL|09:08:00 AM 09/02/2022|233.01|233.89|first|reversal" u="1"/>
        <s v="2|SELL|09:10:00 AM 03/09/2022|362.76|364.14|first|reversal" u="1"/>
        <s v="2|SELL|09:10:00 AM 03/23/2022|447.18|448.49|first|reversal" u="1"/>
        <s v="2|SELL|09:10:00 AM 08/23/2021|149.79|149.97|first|reversal" u="1"/>
        <s v="2|SELL|09:10:00 AM 10/12/2021|435.76|436.07|first|reversal" u="1"/>
        <s v="2|SELL|09:10:00 AM 12/22/2021|331.85|333.01|first|reversal" u="1"/>
        <s v="2|SELL|09:12:00 AM 01/05/2022|140.03|140.63|first|reversal" u="1"/>
        <s v="2|SELL|09:12:00 AM 01/21/2022|443.96|445.02|first|reversal" u="1"/>
        <s v="2|SELL|09:12:00 AM 03/11/2022|349.53|350.38|first|reversal" u="1"/>
        <s v="2|SELL|09:12:00 AM 07/12/2021|144.86|145.08|first|reversal" u="1"/>
        <s v="2|SELL|09:12:00 AM 08/08/2022|281.37|282.58|first|reversal" u="1"/>
        <s v="2|SELL|09:12:00 AM 09/01/2021|111.01|111.21|first|reversal" u="1"/>
        <s v="2|SELL|09:12:00 AM 12/30/2021|148.43|148.84|first|reversal" u="1"/>
        <s v="2|SELL|09:14:00 AM 01/21/2022|239.81|243.24|first|reversal" u="1"/>
        <s v="2|SELL|09:14:00 AM 12/28/2021|180.13|180.66|first|reversal" u="1"/>
        <s v="2|SELL|09:14:00 AM 12/30/2021|179.77|179.96|first|reversal" u="1"/>
        <s v="2|SELL|09:16:00 AM 01/21/2022|404.29|409.15|first|reversal" u="1"/>
        <s v="2|SELL|09:16:00 AM 01/28/2022|168.62|169.14|first|reversal" u="1"/>
        <s v="2|SELL|09:16:00 AM 07/26/2021|519.56|521.13|first|reversal" u="1"/>
        <s v="2|SELL|09:18:00 AM 08/15/2022|251.09|251.75|first|reversal" u="1"/>
        <s v="2|SELL|09:20:00 AM 08/24/2022|173.53|173.89|first|reversal" u="1"/>
        <s v="2|SELL|09:22:00 AM 01/20/2022|456.85|457.43|first|reversal" u="1"/>
        <s v="2|SELL|09:22:00 AM 05/13/2022|402.42|403.18|first|reversal" u="1"/>
        <s v="2|SELL|09:22:00 AM 07/18/2022|387.96|388.33|first|reversal" u="1"/>
        <s v="2|SELL|09:22:00 AM 08/01/2022|162.45|162.71|first|reversal" u="1"/>
        <s v="2|SELL|09:22:00 AM 10/26/2021|669.97|670.53|first|reversal" u="1"/>
        <s v="2|SELL|09:24:00 AM 03/15/2022|154.29|154.67|first|reversal" u="1"/>
        <s v="2|SELL|09:24:00 AM 10/12/2021|435.26|436.03|first|reversal" u="1"/>
        <s v="2|SELL|09:26:00 AM 05/13/2022|198.87|199.89|first|reversal" u="1"/>
        <s v="2|SELL|09:26:00 AM 08/06/2021|114.03|114.39|first|reversal" u="1"/>
        <s v="2|SELL|09:26:00 AM 09/14/2021|580.58|581.78|first|reversal" u="1"/>
        <s v="2|SELL|09:28:00 AM 07/16/2021|433.91|434.23|first|reversal" u="1"/>
        <s v="2|SELL|09:28:00 AM 07/20/2022|264.45|264.87|first|reversal" u="1"/>
        <s v="2|SELL|09:28:00 AM 12/16/2021|174.81|175.32|first|reversal" u="1"/>
        <s v="2|SELL|09:30:00 AM 01/28/2021|141.07|141.99|first|reversal" u="1"/>
        <s v="2|SELL|09:30:00 AM 03/10/2022|361.15|363.81|first|reversal" u="1"/>
        <s v="2|SELL|09:30:00 AM 09/14/2021|149.44|149.58|first|reversal" u="1"/>
        <s v="2|SELL|09:32:00 AM 05/11/2022|151.44|152.53|first|reversal" u="1"/>
        <s v="2|SELL|09:34:00 AM 01/05/2022|178.83|179.25|first|reversal" u="1"/>
        <s v="2|SELL|09:34:00 AM 03/01/2022|116.03|116.67|first|reversal" u="1"/>
        <s v="2|SELL|09:34:00 AM 04/27/2022|193.34|194.21|first|reversal" u="1"/>
        <s v="2|SELL|09:34:00 AM 08/26/2021|148.47|148.65|first|reversal" u="1"/>
        <s v="2|SELL|09:34:00 AM 09/30/2021|610.02|611.77|first|reversal" u="1"/>
        <s v="2|SELL|09:34:00 AM 12/09/2021|312.07|314.91|first|reversal" u="1"/>
        <s v="2|SELL|09:36:00 AM 12/30/2021|147.81|148.22|first|reversal" u="1"/>
        <s v="2|SELL|09:38:00 AM 02/11/2022|398.32|398.92|first|reversal" u="1"/>
        <s v="2|SELL|09:38:00 AM 11/22/2021|329.18|330.99|first|reversal" u="1"/>
        <s v="2|SELL|09:40:00 AM 06/30/2022|258.32|259.53|first|reversal" u="1"/>
        <s v="2|SELL|09:42:00 AM 03/03/2022|167.09|167.93|first|reversal" u="1"/>
        <s v="2|SELL|09:42:00 AM 04/22/2022|431.14|431.89|first|reversal" u="1"/>
        <s v="2|SELL|09:42:00 AM 09/02/2021|376.64|377.71|first|reversal" u="1"/>
        <s v="2|SELL|09:44:00 AM 03/03/2022|297.56|299.37|first|reversal" u="1"/>
        <s v="2|SELL|09:44:00 AM 08/26/2021|447.81|448.07|first|reversal" u="1"/>
        <s v="2|SELL|09:46:00 AM 05/11/2022|192.09|193.54|first|reversal" u="1"/>
        <s v="2|SELL|09:46:00 AM 05/11/2022|398.15|399.75|first|reversal" u="1"/>
        <s v="2|SELL|09:46:00 AM 09/17/2021|104.58|104.76|first|reversal" u="1"/>
        <s v="2|SELL|09:48:00 AM 02/11/2022|447.28|448.32|first|reversal" u="1"/>
        <s v="2|SELL|09:48:00 AM 07/18/2022|387.82|388.13|first|reversal" u="1"/>
        <s v="2|SELL|09:48:00 AM 07/20/2022|262.34|264.39|first|reversal" u="1"/>
        <s v="2|SELL|09:48:00 AM 08/02/2022|226.14|226.85|first|reversal" u="1"/>
        <s v="2|SELL|09:50:00 AM 02/10/2022|230.04|232.55|first|reversal" u="1"/>
        <s v="2|SELL|09:50:00 AM 02/10/2022|264.38|268.25|first|reversal" u="1"/>
        <s v="2|SELL|09:50:00 AM 02/10/2022|453.41|456.21|first|reversal" u="1"/>
        <s v="2|SELL|09:50:00 AM 05/06/2022|158.44|159.44|first|reversal" u="1"/>
        <s v="2|SELL|09:52:00 AM 06/28/2022|384.73|385.34|first|reversal" u="1"/>
        <s v="2|SELL|09:56:00 AM 03/01/2022|115.54|116.06|first|reversal" u="1"/>
        <s v="2|SELL|09:56:00 AM 05/18/2022|172.96|173.51|first|reversal" u="1"/>
        <s v="2|SELL|09:56:00 AM 09/07/2021|109.34|109.56|first|reversal" u="1"/>
        <s v="2|SELL|09:56:00 AM 09/21/2022|146.53|147.38|first|reversal" u="1"/>
        <s v="2|SELL|09:58:00 AM 11/17/2021|340.23|340.87|first|reversal" u="1"/>
        <s v="2|SELL|10:00:00 AM 03/07/2022|422.82|424.46|first|reversal" u="1"/>
        <s v="2|SELL|10:00:00 AM 03/23/2022|264.36|265.01|first|reversal" u="1"/>
        <s v="2|SELL|10:00:00 AM 05/11/2022|263.28|265.02|first|reversal" u="1"/>
        <s v="2|SELL|10:00:00 AM 08/08/2022|281.18|281.58|first|reversal" u="1"/>
        <s v="2|SELL|10:04:00 AM 01/12/2022|539.72|540.85|first|reversal" u="1"/>
        <s v="2|SELL|10:04:00 AM 05/06/2022|413.49|413.98|first|reversal" u="1"/>
        <s v="2|SELL|10:04:00 AM 07/13/2022|152.62|153.45|first|reversal" u="1"/>
        <s v="2|SELL|10:06:00 AM 04/08/2022|358.26|359.79|first|reversal" u="1"/>
        <s v="2|SELL|10:06:00 AM 08/22/2022|171.73|172.37|first|reversal" u="1"/>
        <s v="2|SELL|10:06:00 AM 12/09/2021|616.77|618.97|first|reversal" u="1"/>
        <s v="2|SELL|10:08:00 AM 08/22/2022|414.64|415.22|first|reversal" u="1"/>
        <s v="2|SELL|10:10:00 AM 03/01/2022|206.71|207.72|first|reversal" u="1"/>
        <s v="2|SELL|10:10:00 AM 04/26/2022|158.91|159.92|first|reversal" u="1"/>
        <s v="2|SELL|10:10:00 AM 06/30/2022|177.14|178.27|first|reversal" u="1"/>
        <s v="2|SELL|10:10:00 AM 12/01/2021|335.68|337.11|first|reversal" u="1"/>
        <s v="2|SELL|10:10:00 AM 12/01/2021|459.56|461.18|first|reversal" u="1"/>
        <s v="2|SELL|10:14:00 AM 03/04/2022|230.02|231.08|first|reversal" u="1"/>
        <s v="2|SELL|10:14:00 AM 03/08/2022|426.56|427.21|first|reversal" u="1"/>
        <s v="2|SELL|10:14:00 AM 07/18/2022|258.46|258.86|first|reversal" u="1"/>
        <s v="2|SELL|10:16:00 AM 05/05/2022|157.49|158.32|first|reversal" u="1"/>
        <s v="2|SELL|10:16:00 AM 05/05/2022|414.65|416.39|first|reversal" u="1"/>
        <s v="2|SELL|10:16:00 AM 07/29/2021|146.04|146.17|first|reversal" u="1"/>
        <s v="2|SELL|10:16:00 AM 12/30/2021|147.34|148.08|first|reversal" u="1"/>
        <s v="2|SELL|10:18:00 AM 03/07/2022|360.22|361.57|first|reversal" u="1"/>
        <s v="2|SELL|10:18:00 AM 03/23/2022|115.98|116.61|first|reversal" u="1"/>
        <s v="2|SELL|10:18:00 AM 06/09/2022|146.43|146.64|first|reversal" u="1"/>
        <s v="2|SELL|10:20:00 AM 02/17/2022|115.21|115.46|first|reversal" u="1"/>
        <s v="2|SELL|10:20:00 AM 11/02/2021|461.87|462.06|first|reversal" u="1"/>
        <s v="2|SELL|10:22:00 AM 07/18/2022|386.68|387.25|first|reversal" u="1"/>
        <s v="2|SELL|10:24:00 AM 01/21/2022|441.68|444.23|first|reversal" u="1"/>
        <s v="2|SELL|10:24:00 AM 08/06/2021|442.68|442.81|first|reversal" u="1"/>
        <s v="2|SELL|10:26:00 AM 01/21/2022|163.41|164.78|first|reversal" u="1"/>
        <s v="2|SELL|10:26:00 AM 03/03/2022|298.08|298.53|first|reversal" u="1"/>
        <s v="2|SELL|10:26:00 AM 12/16/2021|593.76|595.23|first|reversal" u="1"/>
        <s v="2|SELL|10:28:00 AM 02/03/2022|306.16|306.74|first|reversal" u="1"/>
        <s v="2|SELL|10:28:00 AM 03/03/2022|113.53|114.02|first|reversal" u="1"/>
        <s v="2|SELL|10:28:00 AM 05/06/2022|276.64|277.62|first|reversal" u="1"/>
        <s v="2|SELL|10:30:00 AM 08/04/2021|147.27|147.52|first|reversal" u="1"/>
        <s v="2|SELL|10:30:00 AM 08/11/2022|181.94|182.54|first|reversal" u="1"/>
        <s v="2|SELL|10:32:00 AM 01/19/2022|325.05|326.74|first|reversal" u="1"/>
        <s v="2|SELL|10:32:00 AM 04/29/2022|418.63|419.44|first|reversal" u="1"/>
        <s v="2|SELL|10:34:00 AM 08/02/2022|223.52|225.86|first|reversal" u="1"/>
        <s v="2|SELL|10:34:00 AM 12/16/2021|286.62|287.93|first|reversal" u="1"/>
        <s v="2|SELL|10:38:00 AM 09/24/2021|105.71|106.05|first|reversal" u="1"/>
        <s v="2|SELL|10:40:00 AM 02/03/2022|122.02|122.94|first|reversal" u="1"/>
        <s v="2|SELL|10:40:00 AM 02/17/2022|114.98|115.42|first|reversal" u="1"/>
        <s v="2|SELL|10:40:00 AM 07/29/2021|517.44|518.25|first|reversal" u="1"/>
        <s v="2|SELL|10:40:00 AM 12/31/2021|337.47|338.01|first|reversal" u="1"/>
        <s v="2|SELL|10:42:00 AM 03/30/2022|279.89|280.94|first|reversal" u="1"/>
        <s v="2|SELL|10:44:00 AM 04/29/2022|283.02|284.12|first|reversal" u="1"/>
        <s v="2|SELL|10:44:00 AM 07/16/2021|433.18|433.43|first|reversal" u="1"/>
        <s v="2|SELL|10:44:00 AM 07/25/2022|219.67|220.97|first|reversal" u="1"/>
        <s v="2|SELL|10:44:00 AM 09/14/2021|106.36|106.49|first|reversal" u="1"/>
        <s v="2|SELL|10:44:00 AM 10/26/2021|123.81|124.24|first|reversal" u="1"/>
        <s v="2|SELL|10:46:00 AM 06/09/2022|408.46|408.99|first|reversal" u="1"/>
        <s v="2|SELL|10:46:00 AM 09/02/2021|109.73|109.92|first|reversal" u="1"/>
        <s v="2|SELL|10:48:00 AM 03/30/2022|178.13|179.35|first|reversal" u="1"/>
        <s v="2|SELL|10:48:00 AM 03/30/2022|384.04|385.73|first|reversal" u="1"/>
        <s v="2|SELL|10:50:00 AM 07/28/2022|157.42|157.64|first|reversal" u="1"/>
        <s v="2|SELL|10:50:00 AM 09/01/2021|303.14|303.38|first|reversal" u="1"/>
        <s v="2|SELL|10:50:00 AM 12/30/2021|179.24|179.42|first|reversal" u="1"/>
        <s v="2|SELL|10:52:00 AM 02/07/2022|448.74|449.43|first|reversal" u="1"/>
        <s v="2|SELL|10:52:00 AM 09/14/2021|444.95|445.16|first|reversal" u="1"/>
        <s v="2|SELL|10:54:00 AM 08/26/2022|409.02|409.39|first|reversal" u="1"/>
        <s v="2|SELL|10:54:00 AM 09/17/2021|104.02|104.62|first|reversal" u="1"/>
        <s v="2|SELL|10:56:00 AM 09/23/2021|595.54|596.25|first|reversal" u="1"/>
        <s v="2|SELL|10:56:00 AM 12/16/2021|285.93|287.46|first|reversal" u="1"/>
        <s v="2|SELL|10:58:00 AM 11/15/2021|348.56|349.69|first|reversal" u="1"/>
        <s v="2|SELL|10:58:00 AM 11/17/2021|340.23|340.37|first|reversal" u="1"/>
        <s v="2|SELL|11:00:00 AM 07/29/2021|441.48|441.66|first|reversal" u="1"/>
        <s v="2|SELL|11:00:00 AM 12/16/2021|592.21|594.49|first|reversal" u="1"/>
        <s v="2|SELL|11:02:00 AM 01/19/2022|168.44|168.78|first|reversal" u="1"/>
        <s v="2|SELL|11:02:00 AM 03/07/2022|358.08|360.99|first|reversal" u="1"/>
        <s v="2|SELL|11:02:00 AM 04/29/2022|282.48|282.85|first|reversal" u="1"/>
        <s v="2|SELL|11:04:00 AM 07/08/2022|146.71|147.11|first|reversal" u="1"/>
        <s v="2|SELL|11:04:00 AM 07/20/2021|146.63|147.07|first|reversal" u="1"/>
        <s v="2|SELL|11:06:00 AM 10/07/2021|440.11|440.62|first|reversal" u="1"/>
        <s v="2|SELL|11:06:00 AM 12/01/2021|334.86|335.96|first|reversal" u="1"/>
        <s v="2|SELL|11:08:00 AM 01/05/2022|329.38|331.99|first|reversal" u="1"/>
        <s v="2|SELL|11:08:00 AM 01/27/2022|221.31|222.87|first|reversal" u="1"/>
        <s v="2|SELL|11:08:00 AM 12/01/2021|628.11|630.77|first|reversal" u="1"/>
        <s v="2|SELL|11:10:00 AM 05/18/2022|141.64|141.94|first|reversal" u="1"/>
        <s v="2|SELL|11:10:00 AM 06/06/2022|146.62|146.89|first|reversal" u="1"/>
        <s v="2|SELL|11:12:00 AM 08/02/2021|145.97|146.15|first|reversal" u="1"/>
        <s v="2|SELL|11:14:00 AM 04/12/2022|345.07|346.39|first|reversal" u="1"/>
        <s v="2|SELL|11:14:00 AM 06/09/2022|145.64|145.88|first|reversal" u="1"/>
        <s v="2|SELL|11:16:00 AM 01/20/2022|307.07|309.02|first|reversal" u="1"/>
        <s v="2|SELL|11:16:00 AM 01/26/2022|235.56|240.57|first|reversal" u="1"/>
        <s v="2|SELL|11:16:00 AM 01/26/2022|302.03|305.71|first|reversal" u="1"/>
        <s v="2|SELL|11:16:00 AM 02/03/2022|243.84|245.57|first|reversal" u="1"/>
        <s v="2|SELL|11:16:00 AM 06/08/2022|102.32|102.72|first|reversal" u="1"/>
        <s v="2|SELL|11:16:00 AM 07/16/2021|183.18|183.72|first|reversal" u="1"/>
        <s v="2|SELL|11:18:00 AM 01/20/2022|454.67|456.57|first|reversal" u="1"/>
        <s v="2|SELL|11:20:00 AM 07/29/2021|441.43|441.63|first|reversal" u="1"/>
        <s v="2|SELL|11:20:00 AM 08/05/2021|113.08|113.32|first|reversal" u="1"/>
        <s v="2|SELL|11:20:00 AM 10/07/2021|635.58|636.18|first|reversal" u="1"/>
        <s v="2|SELL|11:22:00 AM 09/14/2021|106.22|106.77|first|reversal" u="1"/>
        <s v="2|SELL|11:24:00 AM 02/03/2022|304.81|305.36|first|reversal" u="1"/>
        <s v="2|SELL|11:24:00 AM 03/07/2022|161.24|161.68|first|reversal" u="1"/>
        <s v="2|SELL|11:24:00 AM 06/22/2022|166.06|166.62|first|reversal" u="1"/>
        <s v="2|SELL|11:24:00 AM 06/22/2022|377.68|378.72|first|reversal" u="1"/>
        <s v="2|SELL|11:24:00 AM 06/30/2022|258.48|258.83|first|reversal" u="1"/>
        <s v="2|SELL|11:24:00 AM 08/16/2022|173.39|173.71|first|reversal" u="1"/>
        <s v="2|SELL|11:24:00 AM 09/27/2021|217.33|217.72|first|reversal" u="1"/>
        <s v="2|SELL|11:24:00 AM 09/29/2021|286.31|286.77|first|reversal" u="1"/>
        <s v="2|SELL|11:26:00 AM 03/03/2022|112.91|113.35|first|reversal" u="1"/>
        <s v="2|SELL|11:26:00 AM 03/03/2022|167.59|167.91|first|reversal" u="1"/>
        <s v="2|SELL|11:26:00 AM 04/29/2022|281.43|282.77|first|reversal" u="1"/>
        <s v="2|SELL|11:26:00 AM 06/09/2022|184.92|185.66|first|reversal" u="1"/>
        <s v="2|SELL|11:26:00 AM 06/09/2022|408.14|408.94|first|reversal" u="1"/>
        <s v="2|SELL|11:28:00 AM 08/22/2022|278.24|278.49|first|reversal" u="1"/>
        <s v="2|SELL|11:32:00 AM 07/16/2021|183.18|183.76|first|reversal" u="1"/>
        <s v="2|SELL|11:32:00 AM 07/16/2021|432.57|433.19|first|reversal" u="1"/>
        <s v="2|SELL|11:34:00 AM 04/29/2022|416.59|417.04|first|reversal" u="1"/>
        <s v="2|SELL|11:36:00 AM 03/03/2022|438.23|438.83|first|reversal" u="1"/>
        <s v="2|SELL|11:36:00 AM 06/09/2022|407.78|408.58|first|reversal" u="1"/>
        <s v="2|SELL|11:36:00 AM 07/16/2021|532.39|533.87|first|reversal" u="1"/>
        <s v="2|SELL|11:36:00 AM 08/23/2022|172.36|173.08|first|reversal" u="1"/>
        <s v="2|SELL|11:36:00 AM 10/27/2021|456.48|457.06|first|reversal" u="1"/>
        <s v="2|SELL|11:38:00 AM 01/05/2022|327.37|328.92|first|reversal" u="1"/>
        <s v="2|SELL|11:40:00 AM 08/18/2021|443.14|443.57|first|reversal" u="1"/>
        <s v="2|SELL|11:40:00 AM 10/05/2021|639.63|640.39|first|reversal" u="1"/>
        <s v="2|SELL|11:40:00 AM 10/07/2021|332.82|333.98|first|reversal" u="1"/>
        <s v="2|SELL|11:42:00 AM 03/03/2022|167.34|167.67|first|reversal" u="1"/>
        <s v="2|SELL|11:42:00 AM 04/29/2022|188.67|190.03|first|reversal" u="1"/>
        <s v="2|SELL|11:42:00 AM 10/26/2021|247.94|248.74|first|reversal" u="1"/>
        <s v="2|SELL|11:44:00 AM 04/26/2022|190.44|192.15|first|reversal" u="1"/>
        <s v="2|SELL|11:46:00 AM 02/03/2022|174.41|175.24|first|reversal" u="1"/>
        <s v="2|SELL|11:46:00 AM 03/07/2022|282.08|283.16|first|reversal" u="1"/>
        <s v="2|SELL|11:46:00 AM 03/31/2022|311.28|311.72|first|reversal" u="1"/>
        <s v="2|SELL|11:48:00 AM 02/02/2022|428.16|431.33|first|reversal" u="1"/>
        <s v="2|SELL|11:48:00 AM 02/11/2022|295.78|297.78|first|reversal" u="1"/>
        <s v="2|SELL|11:52:00 AM 07/23/2021|516.78|517.41|first|reversal" u="1"/>
        <s v="2|SELL|11:52:00 AM 09/28/2021|286.27|286.68|first|reversal" u="1"/>
        <s v="2|SELL|11:52:00 AM 12/17/2021|172.52|173.09|first|reversal" u="1"/>
        <s v="2|SELL|11:54:00 AM 09/10/2021|106.08|106.24|first|reversal" u="1"/>
        <s v="2|SELL|11:56:00 AM 01/05/2022|279.09|280.39|first|reversal" u="1"/>
        <s v="2|SELL|11:56:00 AM 12/01/2021|167.22|167.93|first|reversal" u="1"/>
        <s v="2|SELL|11:58:00 AM 04/14/2022|439.45|440.58|first|reversal" u="1"/>
        <s v="2|SELL|12:00:00 PM 04/05/2022|175.06|175.44|first|reversal" u="1"/>
        <s v="2|SELL|12:00:00 PM 04/26/2022|158.77|159.03|first|reversal" u="1"/>
        <s v="2|SELL|12:02:00 PM 08/04/2021|118.47|119.29|first|reversal" u="1"/>
        <s v="2|SELL|12:02:00 PM 08/17/2022|427.77|428.48|first|reversal" u="1"/>
        <s v="2|SELL|12:04:00 PM 01/25/2022|294.28|294.99|first|reversal" u="1"/>
        <s v="2|SELL|12:04:00 PM 03/03/2022|295.33|296.03|first|reversal" u="1"/>
        <s v="2|SELL|12:04:00 PM 04/29/2022|159.58|159.95|first|reversal" u="1"/>
        <s v="2|SELL|12:04:00 PM 09/23/2021|300.17|300.41|first|reversal" u="1"/>
        <s v="2|SELL|12:04:00 PM 12/29/2021|148.19|149.17|first|reversal" u="1"/>
        <s v="2|SELL|12:06:00 PM 01/13/2022|133.85|134.73|first|reversal" u="1"/>
        <s v="2|SELL|12:06:00 PM 02/03/2022|121.37|121.83|first|reversal" u="1"/>
        <s v="2|SELL|12:06:00 PM 09/17/2021|104.17|104.35|first|reversal" u="1"/>
        <s v="2|SELL|12:08:00 PM 09/09/2021|601.34|601.81|first|reversal" u="1"/>
        <s v="2|SELL|12:10:00 PM 02/07/2022|125.51|125.96|first|reversal" u="1"/>
        <s v="2|SELL|12:10:00 PM 02/11/2022|296.61|297.62|first|reversal" u="1"/>
        <s v="2|SELL|12:10:00 PM 04/06/2022|301.37|302.93|first|reversal" u="1"/>
        <s v="2|SELL|12:10:00 PM 04/29/2022|192.43|193.69|first|reversal" u="1"/>
        <s v="2|SELL|12:10:00 PM 08/02/2021|145.82|146.01|first|reversal" u="1"/>
        <s v="2|SELL|12:10:00 PM 12/13/2021|468.03|468.63|first|reversal" u="1"/>
        <s v="2|SELL|12:12:00 PM 08/05/2021|147.06|147.19|first|reversal" u="1"/>
        <s v="2|SELL|12:12:00 PM 08/18/2021|442.29|442.61|first|reversal" u="1"/>
        <s v="2|SELL|12:12:00 PM 09/07/2021|452.12|452.28|first|reversal" u="1"/>
        <s v="2|SELL|12:14:00 PM 02/16/2022|172.96|173.34|first|reversal" u="1"/>
        <s v="2|SELL|12:14:00 PM 02/16/2022|299.71|300.87|first|reversal" u="1"/>
        <s v="2|SELL|12:16:00 PM 01/07/2022|467.11|467.98|first|reversal" u="1"/>
        <s v="2|SELL|12:16:00 PM 11/22/2021|163.71|163.91|first|reversal" u="1"/>
        <s v="2|SELL|12:16:00 PM 12/17/2021|462.14|462.85|first|reversal" u="1"/>
        <s v="2|SELL|12:18:00 PM 01/20/2022|451.69|452.43|first|reversal" u="1"/>
        <s v="2|SELL|12:18:00 PM 10/11/2021|105.67|105.85|first|reversal" u="1"/>
        <s v="2|SELL|12:18:00 PM 10/11/2021|208.74|209.18|first|reversal" u="1"/>
        <s v="2|SELL|12:18:00 PM 10/20/2021|307.51|307.71|first|reversal" u="1"/>
        <s v="2|SELL|12:20:00 PM 09/16/2021|106.45|106.75|first|reversal" u="1"/>
        <s v="2|SELL|12:20:00 PM 09/27/2021|145.69|145.77|first|reversal" u="1"/>
        <s v="2|SELL|12:20:00 PM 10/01/2021|102.51|102.73|first|reversal" u="1"/>
        <s v="2|SELL|12:22:00 PM 02/04/2022|451.74|452.78|first|reversal" u="1"/>
        <s v="2|SELL|12:22:00 PM 06/01/2022|102.13|102.52|first|reversal" u="1"/>
        <s v="2|SELL|12:22:00 PM 08/30/2021|111.96|112.12|first|reversal" u="1"/>
        <s v="2|SELL|12:24:00 PM 02/07/2022|450.19|450.99|first|reversal" u="1"/>
        <s v="2|SELL|12:24:00 PM 04/29/2022|159.29|159.59|first|reversal" u="1"/>
        <s v="2|SELL|12:24:00 PM 05/10/2022|199.76|201.37|first|reversal" u="1"/>
        <s v="2|SELL|12:24:00 PM 06/10/2022|138.29|138.67|first|reversal" u="1"/>
        <s v="2|SELL|12:24:00 PM 09/07/2021|109.13|109.35|first|reversal" u="1"/>
        <s v="2|SELL|12:26:00 PM 08/04/2022|230.05|230.89|first|reversal" u="1"/>
        <s v="2|SELL|12:26:00 PM 09/07/2021|608.85|609.87|first|reversal" u="1"/>
        <s v="2|SELL|12:26:00 PM 10/25/2021|674.12|675.88|first|reversal" u="1"/>
        <s v="2|SELL|12:28:00 PM 04/20/2021|550.03|551.85|first|reversal" u="1"/>
        <s v="2|SELL|12:28:00 PM 06/01/2022|193.66|194.57|first|reversal" u="1"/>
        <s v="2|SELL|12:28:00 PM 06/09/2022|182.43|183.18|first|reversal" u="1"/>
        <s v="2|SELL|12:28:00 PM 08/23/2022|276.95|277.49|first|reversal" u="1"/>
        <s v="2|SELL|12:28:00 PM 11/22/2021|664.84|665.95|first|reversal" u="1"/>
        <s v="2|SELL|12:30:00 PM 02/02/2022|251.36|253.28|first|reversal" u="1"/>
        <s v="2|SELL|12:30:00 PM 08/04/2021|118.67|119.25|first|reversal" u="1"/>
        <s v="2|SELL|12:30:00 PM 08/15/2022|173.24|173.39|first|reversal" u="1"/>
        <s v="2|SELL|12:30:00 PM 08/15/2022|293.64|293.94|first|reversal" u="1"/>
        <s v="2|SELL|12:30:00 PM 10/27/2021|123.06|123.64|first|reversal" u="1"/>
        <s v="2|SELL|12:32:00 PM 03/11/2022|222.51|224.25|first|reversal" u="1"/>
        <s v="2|SELL|12:32:00 PM 04/29/2022|191.97|193.13|first|reversal" u="1"/>
        <s v="2|SELL|12:32:00 PM 08/22/2022|277.76|278.39|first|reversal" u="1"/>
        <s v="2|SELL|12:32:00 PM 10/26/2021|456.75|457.23|first|reversal" u="1"/>
        <s v="2|SELL|12:32:00 PM 11/09/2021|148.53|149.05|first|reversal" u="1"/>
        <s v="2|SELL|12:34:00 PM 03/07/2022|137.75|138.35|first|reversal" u="1"/>
        <s v="2|SELL|12:34:00 PM 03/07/2022|353.11|354.66|first|reversal" u="1"/>
        <s v="2|SELL|12:34:00 PM 04/26/2022|199.75|201.08|first|reversal" u="1"/>
        <s v="2|SELL|12:34:00 PM 07/16/2021|281.41|281.73|first|reversal" u="1"/>
        <s v="2|SELL|12:34:00 PM 07/20/2021|534.38|536.64|first|reversal" u="1"/>
        <s v="2|SELL|12:34:00 PM 07/29/2021|286.74|286.99|first|reversal" u="1"/>
        <s v="2|SELL|12:34:00 PM 08/02/2022|186.12|186.54|first|reversal" u="1"/>
        <s v="2|SELL|12:34:00 PM 09/23/2021|299.71|300.39|first|reversal" u="1"/>
        <s v="2|SELL|12:38:00 PM 05/11/2022|146.33|146.94|first|reversal" u="1"/>
        <s v="2|SELL|12:38:00 PM 05/13/2022|146.78|147.81|first|reversal" u="1"/>
        <s v="2|SELL|12:38:00 PM 07/29/2022|225.65|226.06|first|reversal" u="1"/>
        <s v="2|SELL|12:40:00 PM 01/13/2022|266.66|268.45|first|reversal" u="1"/>
        <s v="2|SELL|12:40:00 PM 01/13/2022|520.04|522.36|first|reversal" u="1"/>
        <s v="2|SELL|12:40:00 PM 03/18/2022|299.93|300.99|first|reversal" u="1"/>
        <s v="2|SELL|12:40:00 PM 04/22/2022|163.62|164.16|first|reversal" u="1"/>
        <s v="2|SELL|12:40:00 PM 05/03/2022|211.91|212.91|first|reversal" u="1"/>
        <s v="2|SELL|12:40:00 PM 07/07/2021|536.48|537.21|first|reversal" u="1"/>
        <s v="2|SELL|12:40:00 PM 07/20/2021|146.72|147.01|first|reversal" u="1"/>
        <s v="2|SELL|12:40:00 PM 10/08/2021|208.63|209.18|first|reversal" u="1"/>
        <s v="2|SELL|12:42:00 PM 05/23/2022|395.78|397.06|first|reversal" u="1"/>
        <s v="2|SELL|12:42:00 PM 07/07/2022|388.74|389.55|first|reversal" u="1"/>
        <s v="2|SELL|12:42:00 PM 08/16/2021|107.21|107.77|first|reversal" u="1"/>
        <s v="2|SELL|12:42:00 PM 12/14/2021|334.38|335.44|first|reversal" u="1"/>
        <s v="2|SELL|12:44:00 PM 03/11/2022|104.91|105.24|first|reversal" u="1"/>
        <s v="2|SELL|12:44:00 PM 06/15/2022|135.94|137.34|first|reversal" u="1"/>
        <s v="2|SELL|12:44:00 PM 06/15/2022|165.94|168.68|first|reversal" u="1"/>
        <s v="2|SELL|12:44:00 PM 06/15/2022|181.34|183.85|first|reversal" u="1"/>
        <s v="2|SELL|12:44:00 PM 08/11/2021|512.38|512.85|first|reversal" u="1"/>
        <s v="2|SELL|12:46:00 PM 01/15/2021|824.29|830.49|first|reversal" u="1"/>
        <s v="2|SELL|12:46:00 PM 02/16/2022|117.71|118.12|first|reversal" u="1"/>
        <s v="2|SELL|12:46:00 PM 02/16/2022|172.92|173.19|first|reversal" u="1"/>
        <s v="2|SELL|12:46:00 PM 05/31/2022|103.06|103.57|first|reversal" u="1"/>
        <s v="2|SELL|12:46:00 PM 12/16/2021|325.92|326.83|first|reversal" u="1"/>
        <s v="2|SELL|12:48:00 PM 01/20/2022|303.65|304.73|first|reversal" u="1"/>
        <s v="2|SELL|12:48:00 PM 01/20/2022|318.36|319.91|first|reversal" u="1"/>
        <s v="2|SELL|12:50:00 PM 05/11/2022|166.03|167.18|first|reversal" u="1"/>
        <s v="2|SELL|12:50:00 PM 08/25/2021|302.24|302.46|first|reversal" u="1"/>
        <s v="2|SELL|12:50:00 PM 12/17/2021|280.27|281.61|first|reversal" u="1"/>
        <s v="2|SELL|12:52:00 PM 01/05/2022|469.36|470.96|first|reversal" u="1"/>
        <s v="2|SELL|12:52:00 PM 01/20/2022|448.01|449.86|first|reversal" u="1"/>
        <s v="2|SELL|12:52:00 PM 02/16/2021|794.96|797.46|first|reversal" u="1"/>
        <s v="2|SELL|12:52:00 PM 08/18/2021|135.83|136.45|first|reversal" u="1"/>
        <s v="2|SELL|12:52:00 PM 08/18/2021|440.01|441.55|first|reversal" u="1"/>
        <s v="2|SELL|12:54:00 PM 02/07/2022|224.83|227.05|first|reversal" u="1"/>
        <s v="2|SELL|12:54:00 PM 03/22/2022|449.66|450.58|first|reversal" u="1"/>
        <s v="2|SELL|12:54:00 PM 03/29/2022|314.66|315.82|first|reversal" u="1"/>
        <s v="2|SELL|12:54:00 PM 04/06/2022|300.21|301.24|first|reversal" u="1"/>
        <s v="2|SELL|12:54:00 PM 04/20/2021|549.43|552.66|first|reversal" u="1"/>
        <s v="2|SELL|12:54:00 PM 09/17/2021|103.87|104.32|first|reversal" u="1"/>
        <s v="2|SELL|12:54:00 PM 10/05/2021|204.65|205.48|first|reversal" u="1"/>
        <s v="2|SELL|12:54:00 PM 10/26/2021|456.48|457.43|first|reversal" u="1"/>
        <s v="2|SELL|12:54:00 PM 12/01/2021|453.11|455.38|first|reversal" u="1"/>
        <s v="2|SELL|12:56:00 PM 07/29/2022|412.07|413.03|first|reversal" u="1"/>
        <s v="2|SELL|12:58:00 PM 01/04/2022|477.87|478.96|first|reversal" u="1"/>
        <s v="2|SELL|12:58:00 PM 01/07/2022|272.67|273.98|first|reversal" u="1"/>
        <s v="2|SELL|12:58:00 PM 03/22/2022|264.64|266.66|first|reversal" u="1"/>
        <s v="2|SELL|12:58:00 PM 09/15/2021|148.99|149.44|first|reversal" u="1"/>
        <s v="2|SELL|12:58:00 PM 10/01/2021|342.88|344.01|first|reversal" u="1"/>
        <s v="2|SELL|12:58:00 PM 11/11/2021|303.84|305.05|first|reversal" u="1"/>
        <s v="2|SELL|12:58:00 PM 12/17/2021|333.79|336.94|first|reversal" u="1"/>
        <s v="15|BUY|07:15:00 AM 09/14/2022|299.13|289.3|first|reversal_and_only" u="1"/>
        <s v="1|BUY|08:19:00 AM 06/14/2022|242.33|241.89|first|reversal_and_only" u="1"/>
        <s v="10|BUY|01:20:00 PM 08/11/2022|98.24|98.0|first|reversal" u="1"/>
        <s v="10|BUY|02:10:00 PM 07/26/2021|92.0|91.68|first|reversal" u="1"/>
        <s v="10|BUY|05:50:00 AM 08/10/2022|98.6|95.54|first|reversal" u="1"/>
        <s v="10|BUY|09:00:00 AM 07/01/2021|92.33|91.7|first|reversal" u="1"/>
        <s v="10|BUY|09:00:00 AM 07/05/2022|73.83|73.0|first|reversal" u="1"/>
        <s v="10|BUY|10:50:00 AM 07/27/2021|89.88|89.1|first|reversal" u="1"/>
        <s v="10|BUY|12:00:00 PM 04/20/2022|93.69|93.2|first|reversal" u="1"/>
        <s v="1|BUY|05:20:00 AM 04/18/2022|91.8|91.73|first|reversal" u="1"/>
        <s v="1|BUY|07:07:00 AM 08/18/2022|98.36|97.6|first|reversal" u="1"/>
        <s v="1|BUY|07:09:00 AM 05/19/2021|73.0|72.76|first|reversal" u="1"/>
        <s v="1|BUY|07:20:00 AM 05/19/2021|73.59|73.1|first|reversal" u="1"/>
        <s v="1|BUY|11:40:00 AM 07/06/2022|75.4|75.02|first|reversal" u="1"/>
        <s v="1|BUY|11:57:00 AM 08/25/2022|96.2|95.99|first|reversal" u="1"/>
        <s v="1|BUY|12:06:00 PM 05/12/2022|84.98|84.2|first|reversal" u="1"/>
        <s v="1|BUY|12:16:00 PM 08/10/2022|98.55|98.3|first|reversal" u="1"/>
        <s v="1|BUY|12:56:00 PM 07/21/2021|89.38|89.1|first|reversal" u="1"/>
        <s v="30|BUY|01:00:00 PM 04/20/2022|94.02|93.2|first|reversal" u="1"/>
        <s v="30|BUY|08:00:00 AM 07/02/2021|94.48|92.2|first|reversal" u="1"/>
        <s v="1|BUY|01:02:00 PM 01/11/2022|175.1|174.4|first|reversal|double_dip" u="1"/>
        <s v="2|SELL|05:48:00 AM 07/15/2021|90.1|90.2|first|reversal" u="1"/>
        <s v="5|BUY|08:40:00 AM 06/14/2022|243.39|241.89|first|reversal_and_only" u="1"/>
        <s v="crossed_under" u="1"/>
        <s v="2|BUY|06:36:00 AM 09/20/2022|242.0|239.68|first|continuation" u="1"/>
        <s v="2|BUY|07:26:00 AM 08/10/2022|240.2|237.64|first|continuation" u="1"/>
        <s v="2|BUY|07:36:00 AM 08/18/2022|241.8|240.81|first|continuation" u="1"/>
        <s v="2|BUY|06:42:00 AM 08/18/2022|240.86|239.28|first|continuation" u="1"/>
        <s v="2|BUY|07:14:00 AM 08/10/2022|239.34|238.16|first|continuation" u="1"/>
        <s v="2|BUY|10:20:00 AM 09/19/2022|238.26|237.25|first|continuation" u="1"/>
        <s v="2|BUY|10:26:00 AM 09/16/2022|238.24|237.27|first|continuation" u="1"/>
        <s v="2|BUY|11:40:00 AM 03/03/2021|100.4135|99.7|first|continuation" u="1"/>
        <s v="2|BUY|12:10:00 PM 08/19/2022|238.38|237.67|first|continuation" u="1"/>
        <s v="2|BUY|12:14:00 PM 09/19/2022|241.04|239.86|first|continuation" u="1"/>
        <s v="5|BUY|01:05:00 PM 07/26/2021|91.82|91.6|first|reversal" u="1"/>
        <s v="5|BUY|10:35:00 AM 07/27/2021|89.46|89.1|first|reversal" u="1"/>
        <s v="5|BUY|11:50:00 AM 05/20/2022|89.7|88.85|first|reversal" u="1"/>
        <s v="10|BUY|10:10:00 AM 09/19/2022|238.25|235.75|first|continuation_and_only|10|BUY|10:10:00 AM 09/19/2022|238.25|235.75|second|reversal" u="1"/>
        <s v="15|BUY|12:15:00 PM 03/26/2021|100.6875|100.1925|first|continuation|15|BUY|12:15:00 PM 03/26/2021|100.6875|100.1925|second|reversal" u="1"/>
        <s v="5|BUY|01:35:00 PM 05/31/2022|149.1|148.5|first|reversal|double_dip" u="1"/>
        <s v="5|BUY|07:30:00 AM 08/03/2021|285.7|284.5|first|reversal|double_dip" u="1"/>
        <s v="5|BUY|09:35:00 AM 08/20/2021|204.3|201.6|first|reversal|double_dip" u="1"/>
        <s v="5|BUY|12:35:00 PM 05/20/2022|91.84|89.36|first|reversal|double_dip" u="1"/>
        <s v="15|SELL|01:00:00 PM 08/15/2022|293.38|294.18|first|reversal|double_dip" u="1"/>
        <s v="15|SELL|01:00:00 PM 08/23/2022|276.43|277.52|first|reversal|double_dip" u="1"/>
        <s v="15|SELL|01:15:00 PM 10/05/2021|332.98|335.18|first|reversal|double_dip" u="1"/>
        <s v="15|SELL|01:30:00 PM 02/02/2022|310.75|314.08|first|reversal|double_dip" u="1"/>
        <s v="15|SELL|01:30:00 PM 02/02/2022|453.94|458.12|first|reversal|double_dip" u="1"/>
        <s v="15|SELL|01:30:00 PM 02/16/2022|446.22|448.06|first|reversal|double_dip" u="1"/>
        <s v="15|SELL|01:30:00 PM 03/22/2022|264.32|266.66|first|reversal|double_dip" u="1"/>
        <s v="15|SELL|01:30:00 PM 03/29/2022|460.98|462.07|first|reversal|double_dip" u="1"/>
        <s v="15|SELL|01:30:00 PM 05/04/2022|289.03|290.88|first|reversal|double_dip" u="1"/>
        <s v="15|SELL|01:30:00 PM 05/06/2022|273.81|275.56|first|reversal|double_dip" u="1"/>
        <s v="15|SELL|01:30:00 PM 05/13/2022|401.56|402.55|first|reversal|double_dip" u="1"/>
        <s v="15|SELL|02:15:00 PM 06/07/2022|414.87|416.22|first|reversal|double_dip" u="1"/>
        <s v="15|SELL|06:15:00 AM 12/08/2021|319.49|322.47|first|reversal|double_dip" u="1"/>
        <s v="15|SELL|06:45:00 AM 03/11/2022|158.24|160.34|first|reversal|double_dip" u="1"/>
        <s v="15|SELL|06:45:00 AM 10/08/2021|210.33|212.99|first|reversal|double_dip" u="1"/>
        <s v="15|SELL|07:00:00 AM 12/29/2021|298.64|305.48|first|reversal|double_dip" u="1"/>
        <s v="15|SELL|07:15:00 AM 12/03/2021|326.21|333.56|first|reversal|double_dip" u="1"/>
        <s v="15|SELL|07:30:00 AM 03/04/2022|365.38|374.82|first|reversal|double_dip" u="1"/>
        <s v="15|SELL|07:30:00 AM 05/11/2022|153.08|155.45|first|reversal|double_dip" u="1"/>
        <s v="15|SELL|07:30:00 AM 05/11/2022|266.74|271.36|first|reversal|double_dip" u="1"/>
        <s v="15|SELL|07:30:00 AM 08/22/2022|172.72|175.58|first|reversal|double_dip" u="1"/>
        <s v="15|SELL|07:30:00 AM 08/30/2021|112.28|114.49|first|reversal|double_dip" u="1"/>
        <s v="15|SELL|07:30:00 AM 09/10/2021|154.78|155.48|first|reversal|double_dip" u="1"/>
        <s v="15|SELL|07:30:00 AM 09/13/2021|149.44|151.42|first|reversal|double_dip" u="1"/>
        <s v="15|SELL|07:45:00 AM 09/02/2021|302.07|303.37|first|reversal|double_dip" u="1"/>
        <s v="15|SELL|08:00:00 AM 01/12/2022|175.65|177.18|first|reversal|double_dip" u="1"/>
        <s v="15|SELL|08:00:00 AM 11/05/2021|151.06|152.19|first|reversal|double_dip" u="1"/>
        <s v="15|SELL|08:15:00 AM 02/11/2022|299.71|304.29|first|reversal|double_dip" u="1"/>
        <s v="15|SELL|08:15:00 AM 05/11/2022|401.44|404.04|first|reversal|double_dip" u="1"/>
        <s v="15|SELL|08:15:00 AM 08/08/2022|283.33|285.92|first|reversal|double_dip" u="1"/>
        <s v="15|SELL|08:15:00 AM 11/05/2021|656.17|665.64|first|reversal|double_dip" u="1"/>
        <s v="15|SELL|08:15:00 AM 12/28/2021|612.57|618.41|first|reversal|double_dip" u="1"/>
        <s v="15|SELL|08:30:00 AM 06/09/2022|196.54|199.91|first|reversal|double_dip" u="1"/>
        <s v="15|SELL|08:45:00 AM 07/07/2021|204.34|205.35|first|reversal|double_dip" u="1"/>
        <s v="15|SELL|08:45:00 AM 07/07/2022|267.37|269.06|first|reversal|double_dip" u="1"/>
        <s v="15|SELL|09:15:00 AM 06/13/2022|133.73|134.53|first|reversal|double_dip" u="1"/>
        <s v="15|SELL|09:30:00 AM 09/14/2021|149.44|150.44|first|reversal|double_dip" u="1"/>
        <s v="15|SELL|09:30:00 AM 10/07/2021|440.97|441.55|first|reversal|double_dip" u="1"/>
        <s v="15|SELL|09:30:00 AM 12/31/2021|340.16|341.58|first|reversal|double_dip" u="1"/>
        <s v="15|SELL|10:00:00 AM 02/18/2022|390.14|393.66|first|reversal|double_dip" u="1"/>
        <s v="15|SELL|10:00:00 AM 03/07/2022|281.06|284.45|first|reversal|double_dip" u="1"/>
        <s v="15|SELL|10:00:00 AM 04/29/2022|159.94|162.58|first|reversal|double_dip" u="1"/>
        <s v="15|SELL|10:15:00 AM 01/20/2022|252.76|254.42|first|reversal|double_dip" u="1"/>
        <s v="15|SELL|10:15:00 AM 02/10/2022|304.24|307.05|first|reversal|double_dip" u="1"/>
        <s v="15|SELL|10:15:00 AM 02/11/2022|446.68|448.67|first|reversal|double_dip" u="1"/>
        <s v="15|SELL|10:30:00 AM 04/26/2022|158.47|159.92|first|reversal|double_dip" u="1"/>
        <s v="15|SELL|10:45:00 AM 01/19/2022|309.53|311.35|first|reversal|double_dip" u="1"/>
        <s v="15|SELL|10:45:00 AM 02/10/2022|173.13|175.06|first|reversal|double_dip" u="1"/>
        <s v="15|SELL|10:45:00 AM 04/08/2022|170.53|171.77|first|reversal|double_dip" u="1"/>
        <s v="15|SELL|10:45:00 AM 08/01/2022|409.72|412.44|first|reversal|double_dip" u="1"/>
        <s v="15|SELL|11:00:00 AM 02/10/2022|451.51|456.54|first|reversal|double_dip" u="1"/>
        <s v="15|SELL|11:00:00 AM 07/16/2021|342.64|343.82|first|reversal|double_dip" u="1"/>
        <s v="15|SELL|11:00:00 AM 09/03/2021|228.86|229.86|first|reversal|double_dip" u="1"/>
        <s v="15|SELL|11:30:00 AM 06/10/2022|137.88|138.74|first|reversal|double_dip" u="1"/>
        <s v="15|SELL|11:45:00 AM 05/10/2022|200.42|202.19|first|reversal|double_dip" u="1"/>
        <s v="15|SELL|12:00:00 PM 06/29/2022|139.07|140.18|first|reversal|double_dip" u="1"/>
        <s v="15|SELL|12:00:00 PM 08/16/2022|245.58|249.06|first|reversal|double_dip" u="1"/>
        <s v="15|SELL|12:00:00 PM 09/01/2021|302.68|303.42|first|reversal|double_dip" u="1"/>
        <s v="15|SELL|12:00:00 PM 09/07/2021|608.32|611.66|first|reversal|double_dip" u="1"/>
        <s v="15|SELL|12:15:00 PM 04/14/2022|165.78|167.39|first|reversal|double_dip" u="1"/>
        <s v="15|SELL|12:15:00 PM 04/14/2022|281.15|283.28|first|reversal|double_dip" u="1"/>
        <s v="15|SELL|12:15:00 PM 08/17/2022|174.79|176.15|first|reversal|double_dip" u="1"/>
        <s v="15|SELL|12:30:00 PM 08/09/2021|519.25|520.92|first|reversal|double_dip" u="1"/>
        <s v="15|SELL|12:30:00 PM 12/08/2021|630.01|631.67|first|reversal|double_dip" u="1"/>
        <s v="15|SELL|12:30:00 PM 12/30/2021|477.56|478.31|first|reversal|double_dip" u="1"/>
        <s v="15|BUY|01:15:00 PM 10/28/2021|324.55|322.6|first|reversal|double_dip" u="1"/>
        <s v="15|BUY|01:30:00 PM 08/17/2021|194.6|193.36|first|reversal|double_dip" u="1"/>
        <s v="15|BUY|01:45:00 PM 11/26/2021|330.0|329.42|first|reversal|double_dip" u="1"/>
        <s v="15|BUY|01:45:00 PM 12/09/2021|305.46|304.0|first|reversal|double_dip" u="1"/>
        <s v="15|BUY|02:00:00 PM 02/17/2022|387.05|385.7|first|reversal|double_dip" u="1"/>
        <s v="15|BUY|06:15:00 AM 06/10/2021|254.24|251.5|first|reversal|double_dip" u="1"/>
        <s v="15|BUY|06:15:00 AM 07/15/2022|160.57|157.9|first|reversal|double_dip" u="1"/>
        <s v="15|BUY|06:45:00 AM 03/10/2022|225.5|222.58|first|reversal|double_dip" u="1"/>
        <s v="15|BUY|07:00:00 AM 08/05/2022|164.74|162.8|first|reversal|double_dip" u="1"/>
        <s v="15|BUY|07:00:00 AM 09/07/2021|602.9|593.99|first|reversal|double_dip" u="1"/>
        <s v="15|BUY|07:00:00 AM 11/04/2021|335.76|332.4|first|reversal|double_dip" u="1"/>
        <s v="15|BUY|07:15:00 AM 06/23/2021|342.04|338.2|first|reversal|double_dip" u="1"/>
        <s v="15|BUY|07:15:00 AM 06/28/2021|135.0|133.11|first|reversal|double_dip" u="1"/>
        <s v="15|BUY|07:15:00 AM 07/09/2021|144.08|142.6|first|reversal|double_dip" u="1"/>
        <s v="15|BUY|08:15:00 AM 07/09/2021|533.7|528.58|first|reversal|double_dip" u="1"/>
        <s v="15|BUY|08:30:00 AM 08/03/2022|280.2|278.08|first|reversal|double_dip" u="1"/>
        <s v="15|BUY|08:30:00 AM 08/03/2022|412.46|410.0|first|reversal|double_dip" u="1"/>
        <s v="15|BUY|08:45:00 AM 03/17/2022|290.96|290.0|first|reversal|double_dip" u="1"/>
        <s v="15|BUY|09:15:00 AM 07/20/2022|215.9|207.21|first|reversal|double_dip" u="1"/>
        <s v="15|BUY|09:30:00 AM 08/10/2021|286.21|285.2|first|reversal|double_dip" u="1"/>
        <s v="15|BUY|10:30:00 AM 04/11/2022|220.09|216.6|first|reversal|double_dip" u="1"/>
        <s v="15|BUY|10:30:00 AM 07/06/2021|276.74|274.3|first|reversal|double_dip" u="1"/>
        <s v="15|BUY|11:15:00 AM 05/26/2022|191.08|189.6|first|reversal|double_dip" u="1"/>
        <s v="15|BUY|11:15:00 AM 11/19/2021|469.69|468.5|first|reversal|double_dip" u="1"/>
        <s v="15|BUY|11:45:00 AM 06/24/2021|425.5|424.77|first|reversal|double_dip" u="1"/>
        <s v="15|BUY|12:00:00 PM 11/01/2021|459.2|458.22|first|reversal|double_dip" u="1"/>
        <s v="15|BUY|12:15:00 PM 09/02/2021|153.57|152.4|first|reversal|double_dip" u="1"/>
        <s v="2|BUY|06:36:00 AM 09/20/2022|242.0|239.68|first|reversal|2|BUY|06:36:00 AM 09/20/2022|242.0|239.68|second|continuation" u="1"/>
        <s v="1|BUY|01:00:00 PM 06/14/2022|373.82|373.35|first|reversal|double_dip" u="1"/>
        <s v="1|BUY|05:38:00 AM 12/09/2021|467.78|467.45|first|reversal|double_dip" u="1"/>
        <s v="1|BUY|05:54:00 AM 07/08/2022|386.36|385.35|first|reversal|double_dip" u="1"/>
        <s v="1|BUY|06:30:00 AM 07/13/2021|277.58|276.85|first|reversal|double_dip" u="1"/>
        <s v="1|BUY|06:34:00 AM 03/29/2022|177.44|176.34|first|reversal|double_dip" u="1"/>
        <s v="1|BUY|06:34:00 AM 11/16/2021|467.51|467.06|first|reversal|double_dip" u="1"/>
        <s v="1|BUY|06:35:00 AM 07/12/2021|435.21|434.97|first|reversal|double_dip" u="1"/>
        <s v="1|BUY|06:35:00 AM 11/19/2021|157.21|156.53|first|reversal|double_dip" u="1"/>
        <s v="1|BUY|06:36:00 AM 06/29/2021|268.76|267.98|first|reversal|double_dip" u="1"/>
        <s v="1|BUY|06:37:00 AM 07/20/2021|426.08|424.83|first|reversal|double_dip" u="1"/>
        <s v="1|BUY|06:39:00 AM 06/17/2021|256.92|256.37|first|reversal|double_dip" u="1"/>
        <s v="1|BUY|06:41:00 AM 10/19/2021|147.34|146.55|first|reversal|double_dip" u="1"/>
        <s v="1|BUY|06:46:00 AM 10/25/2021|659.62|657.07|first|reversal|double_dip" u="1"/>
        <s v="1|BUY|06:46:00 AM 12/07/2021|466.05|464.92|first|reversal|double_dip" u="1"/>
        <s v="1|BUY|06:48:00 AM 10/28/2021|671.47|668.43|first|reversal|double_dip" u="1"/>
        <s v="1|BUY|06:57:00 AM 11/12/2021|464.62|464.13|first|reversal|double_dip" u="1"/>
        <s v="1|BUY|07:02:00 AM 06/23/2022|137.01|135.63|first|reversal|double_dip" u="1"/>
        <s v="1|BUY|07:10:00 AM 12/22/2021|607.66|606.65|first|reversal|double_dip" u="1"/>
        <s v="1|BUY|07:11:00 AM 07/20/2022|392.13|391.03|first|reversal|double_dip" u="1"/>
        <s v="1|BUY|07:14:00 AM 04/13/2022|283.07|282.62|first|reversal|double_dip" u="1"/>
        <s v="1|BUY|07:15:00 AM 12/27/2021|473.98|473.75|first|reversal|double_dip" u="1"/>
        <s v="1|BUY|07:17:00 AM 01/06/2022|546.78|542.01|first|reversal|double_dip" u="1"/>
        <s v="1|BUY|07:19:00 AM 12/29/2021|606.79|605.51|first|reversal|double_dip" u="1"/>
        <s v="1|BUY|07:20:00 AM 08/12/2021|443.22|442.96|first|reversal|double_dip" u="1"/>
        <s v="1|BUY|07:20:00 AM 12/17/2021|318.07|317.25|first|reversal|double_dip" u="1"/>
        <s v="1|BUY|07:24:00 AM 08/30/2021|375.58|373.91|first|reversal|double_dip" u="1"/>
        <s v="1|BUY|07:28:00 AM 12/17/2021|584.73|581.79|first|reversal|double_dip" u="1"/>
        <s v="1|BUY|07:31:00 AM 12/14/2021|594.82|593.06|first|reversal|double_dip" u="1"/>
        <s v="1|BUY|07:46:00 AM 10/29/2021|676.88|675.63|first|reversal|double_dip" u="1"/>
        <s v="1|BUY|07:48:00 AM 02/08/2022|447.98|446.38|first|reversal|double_dip" u="1"/>
        <s v="1|BUY|08:05:00 AM 01/11/2022|464.41|462.83|first|reversal|double_dip" u="1"/>
        <s v="1|BUY|08:06:00 AM 03/02/2022|165.33|164.17|first|reversal|double_dip" u="1"/>
        <s v="1|BUY|08:47:00 AM 09/13/2021|294.93|294.36|first|reversal|double_dip" u="1"/>
        <s v="1|BUY|09:04:00 AM 09/08/2021|596.88|595.71|first|reversal|double_dip" u="1"/>
        <s v="1|BUY|09:15:00 AM 02/04/2022|447.35|446.45|first|reversal|double_dip" u="1"/>
        <s v="1|BUY|09:19:00 AM 06/02/2022|122.95|122.51|first|reversal|double_dip" u="1"/>
        <s v="1|BUY|09:21:00 AM 10/25/2021|664.52|662.91|first|reversal|double_dip" u="1"/>
        <s v="1|BUY|09:25:00 AM 03/18/2022|296.78|296.12|first|reversal|double_dip" u="1"/>
        <s v="1|BUY|09:26:00 AM 11/15/2021|466.56|466.23|first|reversal|double_dip" u="1"/>
        <s v="1|BUY|09:41:00 AM 03/28/2022|274.49|273.46|first|reversal|double_dip" u="1"/>
        <s v="1|BUY|09:48:00 AM 02/04/2022|405.49|403.78|first|reversal|double_dip" u="1"/>
        <s v="1|BUY|10:05:00 AM 10/29/2021|682.97|681.25|first|reversal|double_dip" u="1"/>
        <s v="1|BUY|10:07:00 AM 12/20/2021|451.78|451.55|first|reversal|double_dip" u="1"/>
        <s v="1|BUY|10:30:00 AM 10/29/2021|684.14|683.12|first|reversal|double_dip" u="1"/>
        <s v="1|BUY|10:55:00 AM 04/07/2022|446.24|445.91|first|reversal|double_dip" u="1"/>
        <s v="1|BUY|11:12:00 AM 01/04/2022|476.25|475.94|first|reversal|double_dip" u="1"/>
        <s v="1|BUY|11:15:00 AM 02/22/2022|426.92|425.86|first|reversal|double_dip" u="1"/>
        <s v="1|BUY|11:15:00 AM 07/06/2022|265.15|264.19|first|reversal|double_dip" u="1"/>
        <s v="1|BUY|11:16:00 AM 11/02/2021|325.26|324.23|first|reversal|double_dip" u="1"/>
        <s v="1|BUY|11:37:00 AM 08/19/2021|295.65|294.99|first|reversal|double_dip" u="1"/>
        <s v="1|BUY|11:40:00 AM 02/01/2022|450.36|449.81|first|reversal|double_dip" u="1"/>
        <s v="1|BUY|11:51:00 AM 01/24/2022|157.18|156.23|first|reversal|double_dip" u="1"/>
        <s v="1|BUY|11:54:00 AM 09/22/2021|297.75|297.12|first|reversal|double_dip" u="1"/>
        <s v="1|BUY|12:08:00 PM 09/13/2021|444.61|444.11|first|reversal|double_dip" u="1"/>
        <s v="1|BUY|12:20:00 PM 12/10/2021|469.19|468.87|first|reversal|double_dip" u="1"/>
        <s v="1|BUY|12:22:00 PM 09/20/2021|570.56|568.81|first|reversal|double_dip" u="1"/>
        <s v="1|BUY|12:25:00 PM 01/31/2022|447.31|445.75|first|reversal|double_dip" u="1"/>
        <s v="1|BUY|12:35:00 PM 08/25/2022|417.25|417.01|first|reversal|double_dip" u="1"/>
        <s v="1|BUY|12:46:00 PM 01/11/2022|540.87|539.72|first|reversal|double_dip" u="1"/>
        <s v="1|BUY|12:52:00 PM 12/03/2021|451.41|449.81|first|reversal|double_dip" u="1"/>
        <s v="1|BUY|12:57:00 PM 08/26/2021|550.17|549.11|first|reversal|double_dip" u="1"/>
        <s v="30|BUY|01:30:00 PM 03/26/2021|101.35|100.1925|first|continuation|30|BUY|01:30:00 PM 03/26/2021|101.35|100.1925|second|reversal" u="1"/>
        <s v="1|SELL|05:43:00 AM 05/06/2022|413.46|414.64|first|reversal|double_dip" u="1"/>
        <s v="1|SELL|05:55:00 AM 12/13/2021|471.46|471.72|first|reversal|double_dip" u="1"/>
        <s v="1|SELL|06:14:00 AM 12/13/2021|471.13|471.39|first|reversal|double_dip" u="1"/>
        <s v="1|SELL|06:27:00 AM 05/05/2022|424.65|425.22|first|reversal|double_dip" u="1"/>
        <s v="1|SELL|06:31:00 AM 03/31/2022|314.01|315.14|first|reversal|double_dip" u="1"/>
        <s v="1|SELL|06:31:00 AM 09/17/2021|444.78|445.77|first|reversal|double_dip" u="1"/>
        <s v="1|SELL|06:35:00 AM 02/18/2022|245.36|249.86|first|reversal|double_dip" u="1"/>
        <s v="1|SELL|06:36:00 AM 03/25/2022|279.49|283.58|first|reversal|double_dip" u="1"/>
        <s v="1|SELL|06:36:00 AM 09/17/2021|444.52|445.37|first|reversal|double_dip" u="1"/>
        <s v="1|SELL|06:36:00 AM 09/28/2021|211.66|214.19|first|reversal|double_dip" u="1"/>
        <s v="1|SELL|06:37:00 AM 05/10/2022|403.87|406.08|first|reversal|double_dip" u="1"/>
        <s v="1|SELL|06:38:00 AM 12/29/2021|302.08|305.48|first|reversal|double_dip" u="1"/>
        <s v="1|SELL|06:39:00 AM 09/10/2021|450.67|451.49|first|reversal|double_dip" u="1"/>
        <s v="1|SELL|06:41:00 AM 03/11/2022|157.95|159.01|first|reversal|double_dip" u="1"/>
        <s v="1|SELL|06:45:00 AM 08/23/2022|276.52|277.65|first|reversal|double_dip" u="1"/>
        <s v="1|SELL|06:52:00 AM 06/13/2022|169.95|172.05|first|reversal|double_dip" u="1"/>
        <s v="1|SELL|06:55:00 AM 01/22/2021|576.22|579.21|first|reversal|double_dip" u="1"/>
        <s v="1|SELL|06:56:00 AM 09/17/2021|443.38|443.84|first|reversal|double_dip" u="1"/>
        <s v="1|SELL|07:02:00 AM 03/07/2022|282.25|285.54|first|reversal|double_dip" u="1"/>
        <s v="1|SELL|07:03:00 AM 12/03/2021|325.86|328.47|first|reversal|double_dip" u="1"/>
        <s v="1|SELL|07:04:00 AM 09/28/2021|144.04|144.75|first|reversal|double_dip" u="1"/>
        <s v="1|SELL|07:15:00 AM 01/18/2022|322.43|323.96|first|reversal|double_dip" u="1"/>
        <s v="1|SELL|07:16:00 AM 07/29/2022|229.21|230.75|first|reversal|double_dip" u="1"/>
        <s v="1|SELL|07:20:00 AM 01/18/2022|265.17|266.38|first|reversal|double_dip" u="1"/>
        <s v="1|SELL|07:20:00 AM 09/28/2021|286.73|287.68|first|reversal|double_dip" u="1"/>
        <s v="1|SELL|07:42:00 AM 10/08/2021|639.19|641.99|first|reversal|double_dip" u="1"/>
        <s v="1|SELL|07:43:00 AM 02/07/2022|305.63|306.76|first|reversal|double_dip" u="1"/>
        <s v="1|SELL|07:48:00 AM 06/28/2022|261.65|262.47|first|reversal|double_dip" u="1"/>
        <s v="1|SELL|07:51:00 AM 09/09/2021|451.95|452.25|first|reversal|double_dip" u="1"/>
        <s v="1|SELL|08:19:00 AM 06/28/2022|261.65|262.15|first|reversal|double_dip" u="1"/>
        <s v="1|SELL|08:39:00 AM 11/22/2021|331.99|333.72|first|reversal|double_dip" u="1"/>
        <s v="1|SELL|08:40:00 AM 10/26/2021|318.62|319.75|first|reversal|double_dip" u="1"/>
        <s v="1|SELL|08:50:00 AM 04/29/2022|421.35|422.13|first|reversal|double_dip" u="1"/>
        <s v="1|SELL|08:57:00 AM 03/07/2022|163.31|163.91|first|reversal|double_dip" u="1"/>
        <s v="1|SELL|09:06:00 AM 10/07/2021|441.31|441.55|first|reversal|double_dip" u="1"/>
        <s v="1|SELL|09:28:00 AM 10/07/2021|638.25|639.27|first|reversal|double_dip" u="1"/>
        <s v="1|SELL|09:28:00 AM 12/16/2021|174.72|175.32|first|reversal|double_dip" u="1"/>
        <s v="1|SELL|09:34:00 AM 04/08/2022|449.82|450.63|first|reversal|double_dip" u="1"/>
        <s v="1|SELL|09:35:00 AM 02/10/2022|455.62|456.54|first|reversal|double_dip" u="1"/>
        <s v="1|SELL|09:45:00 AM 02/10/2022|455.94|456.21|first|reversal|double_dip" u="1"/>
        <s v="1|SELL|09:47:00 AM 02/10/2022|230.34|232.55|first|reversal|double_dip" u="1"/>
        <s v="1|SELL|09:47:00 AM 07/18/2022|387.84|388.13|first|reversal|double_dip" u="1"/>
        <s v="1|SELL|09:50:00 AM 06/28/2022|384.77|385.34|first|reversal|double_dip" u="1"/>
        <s v="1|SELL|09:52:00 AM 12/01/2021|338.07|339.28|first|reversal|double_dip" u="1"/>
        <s v="1|SELL|10:23:00 AM 12/23/2021|615.09|616.88|first|reversal|double_dip" u="1"/>
        <s v="1|SELL|11:00:00 AM 01/19/2022|522.17|523.21|first|reversal|double_dip" u="1"/>
        <s v="1|SELL|11:04:00 AM 02/11/2022|242.02|244.59|first|reversal|double_dip" u="1"/>
        <s v="1|SELL|11:06:00 AM 05/31/2022|415.65|416.46|first|reversal|double_dip" u="1"/>
        <s v="1|SELL|11:07:00 AM 01/05/2022|329.38|331.99|first|reversal|double_dip" u="1"/>
        <s v="1|SELL|11:14:00 AM 01/20/2022|251.26|253.53|first|reversal|double_dip" u="1"/>
        <s v="1|SELL|11:26:00 AM 02/11/2022|242.43|244.14|first|reversal|double_dip" u="1"/>
        <s v="1|SELL|12:10:00 PM 01/07/2022|467.62|467.98|first|reversal|double_dip" u="1"/>
        <s v="1|SELL|12:11:00 PM 05/10/2022|200.68|201.73|first|reversal|double_dip" u="1"/>
        <s v="1|SELL|12:33:00 PM 03/07/2022|214.63|216.22|first|reversal|double_dip" u="1"/>
        <s v="1|SELL|12:36:00 PM 07/07/2022|389.32|389.55|first|reversal|double_dip" u="1"/>
        <s v="1|SELL|12:44:00 PM 09/27/2021|443.16|443.38|first|reversal|double_dip" u="1"/>
        <s v="1|SELL|12:45:00 PM 04/22/2022|276.23|277.25|first|reversal|double_dip" u="1"/>
        <s v="1|SELL|12:46:00 PM 01/20/2022|304.02|304.73|first|reversal|double_dip" u="1"/>
        <s v="1|SELL|12:50:00 PM 12/30/2021|476.74|477.15|first|reversal|double_dip" u="1"/>
        <s v="1|SELL|12:53:00 PM 03/29/2022|460.95|461.95|first|reversal|double_dip" u="1"/>
        <s v="1|SELL|12:54:00 PM 03/29/2022|390.91|393.69|first|reversal|double_dip" u="1"/>
        <s v="1|SELL|12:58:00 PM 02/16/2022|299.67|300.64|first|reversal|double_dip" u="1"/>
        <s v="2|SELL|01:00:00 PM 11/24/2021|469.3|469.57|first|reversal|double_dip" u="1"/>
        <s v="2|SELL|01:04:00 PM 08/22/2022|277.7|278.33|first|reversal|double_dip" u="1"/>
        <s v="2|SELL|01:04:00 PM 11/09/2021|467.07|467.5|first|reversal|double_dip" u="1"/>
        <s v="2|SELL|01:12:00 PM 07/16/2021|146.2|147.38|first|reversal|double_dip" u="1"/>
        <s v="2|SELL|05:10:00 AM 08/05/2022|191.7|193.68|first|reversal|double_dip" u="1"/>
        <s v="2|SELL|05:48:00 AM 04/20/2022|251.9|252.99|first|reversal|double_dip" u="1"/>
        <s v="2|SELL|06:28:00 AM 12/17/2021|278.6|279.95|first|reversal|double_dip" u="1"/>
        <s v="2|SELL|06:30:00 AM 02/16/2022|118.9|121.52|first|reversal|double_dip" u="1"/>
        <s v="2|SELL|06:30:00 AM 11/30/2021|331.66|334.6|first|reversal|double_dip" u="1"/>
        <s v="2|SELL|06:34:00 AM 09/17/2021|147.89|149.3|first|reversal|double_dip" u="1"/>
        <s v="2|SELL|06:36:00 AM 04/11/2022|290.7|292.61|first|reversal|double_dip" u="1"/>
        <s v="2|SELL|06:36:00 AM 11/05/2021|151.6|152.19|first|reversal|double_dip" u="1"/>
        <s v="2|SELL|06:44:00 AM 01/19/2022|458.4|459.62|first|reversal|double_dip" u="1"/>
        <s v="2|SELL|06:56:00 AM 02/11/2022|227.8|229.96|first|reversal|double_dip" u="1"/>
        <s v="2|SELL|06:56:00 AM 11/17/2021|691.6|697.69|first|reversal|double_dip" u="1"/>
        <s v="2|SELL|07:24:00 AM 06/28/2022|389.62|390.8|first|reversal|double_dip" u="1"/>
        <s v="2|SELL|07:28:00 AM 05/11/2022|198.05|199.5|first|reversal|double_dip" u="1"/>
        <s v="2|SELL|07:28:00 AM 10/08/2021|641.75|643.8|first|reversal|double_dip" u="1"/>
        <s v="2|SELL|07:30:00 AM 09/23/2021|597.6|599.32|first|reversal|double_dip" u="1"/>
        <s v="2|SELL|08:02:00 AM 10/26/2021|458.12|458.4|first|reversal|double_dip" u="1"/>
        <s v="2|SELL|08:06:00 AM 07/22/2022|172.1|173.36|first|reversal|double_dip" u="1"/>
        <s v="2|SELL|08:12:00 AM 06/28/2022|388.38|389.0|first|reversal|double_dip" u="1"/>
        <s v="2|SELL|08:44:00 AM 01/12/2021|864.12|868.0|first|reversal|double_dip" u="1"/>
        <s v="2|SELL|08:48:00 AM 05/05/2022|159.04|160.1|first|reversal|double_dip" u="1"/>
        <s v="2|SELL|09:06:00 AM 03/31/2022|457.5|458.12|first|reversal|double_dip" u="1"/>
        <s v="2|SELL|09:20:00 AM 04/22/2021|736.43|738.1|first|reversal|double_dip" u="1"/>
        <s v="2|SELL|09:28:00 AM 11/05/2021|306.4|309.06|first|reversal|double_dip" u="1"/>
        <s v="2|SELL|09:34:00 AM 04/08/2022|449.9|450.63|first|reversal|double_dip" u="1"/>
        <s v="2|SELL|09:40:00 AM 02/14/2022|405.76|407.6|first|reversal|double_dip" u="1"/>
        <s v="2|SELL|09:40:00 AM 06/30/2022|137.6|138.37|first|reversal|double_dip" u="1"/>
        <s v="2|SELL|09:52:00 AM 12/13/2021|178.9|179.41|first|reversal|double_dip" u="1"/>
        <s v="2|SELL|10:04:00 AM 08/02/2022|412.27|413.0|first|reversal|double_dip" u="1"/>
        <s v="2|SELL|10:06:00 AM 08/04/2021|714.1|715.14|first|reversal|double_dip" u="1"/>
        <s v="2|SELL|10:26:00 AM 04/12/2022|441.86|442.7|first|reversal|double_dip" u="1"/>
        <s v="2|SELL|10:26:00 AM 08/04/2021|714.0|715.51|first|reversal|double_dip" u="1"/>
        <s v="2|SELL|10:30:00 AM 08/11/2022|422.43|423.0|first|reversal|double_dip" u="1"/>
        <s v="2|SELL|10:34:00 AM 04/30/2021|713.6|715.47|first|reversal|double_dip" u="1"/>
        <s v="2|SELL|11:08:00 AM 01/05/2022|320.55|324.0|first|reversal|double_dip" u="1"/>
        <s v="2|SELL|11:14:00 AM 08/20/2021|549.0|551.39|first|reversal|double_dip" u="1"/>
        <s v="2|SELL|11:56:00 AM 12/01/2021|322.67|324.5|first|reversal|double_dip" u="1"/>
        <s v="2|SELL|12:12:00 PM 05/10/2022|179.6|180.87|first|reversal|double_dip" u="1"/>
        <s v="2|SELL|12:28:00 PM 04/14/2022|439.23|440.0|first|reversal|double_dip" u="1"/>
        <s v="2|SELL|12:28:00 PM 07/08/2022|389.4|389.98|first|reversal|double_dip" u="1"/>
        <s v="2|SELL|12:54:00 PM 10/05/2021|636.36|639.5|first|reversal|double_dip" u="1"/>
        <s v="2|SELL|12:56:00 PM 03/07/2022|214.02|215.6|first|reversal|double_dip" u="1"/>
        <s v="2|SELL|12:56:00 PM 07/23/2021|439.87|440.3|first|reversal|double_dip" u="1"/>
        <s v="5|BUY|01:00:00 PM 09/13/2021|221.55|220.03|first|reversal|double_dip" u="1"/>
        <s v="5|BUY|01:00:00 PM 11/04/2021|466.88|465.58|first|reversal|double_dip" u="1"/>
        <s v="5|BUY|01:00:00 PM 12/08/2021|334.96|331.46|first|reversal|double_dip" u="1"/>
        <s v="5|BUY|01:05:00 PM 05/12/2022|255.51|252.36|first|reversal|double_dip" u="1"/>
        <s v="5|BUY|01:05:00 PM 07/01/2021|430.47|430.04|first|reversal|double_dip" u="1"/>
        <s v="5|BUY|01:05:00 PM 08/10/2021|286.44|285.69|first|reversal|double_dip" u="1"/>
        <s v="5|BUY|01:05:00 PM 10/29/2021|323.57|322.25|first|reversal|double_dip" u="1"/>
        <s v="5|BUY|01:10:00 PM 02/07/2022|172.05|170.95|first|reversal|double_dip" u="1"/>
        <s v="5|BUY|01:10:00 PM 03/14/2022|213.98|212.59|first|reversal|double_dip" u="1"/>
        <s v="5|BUY|01:10:00 PM 07/28/2022|407.06|405.52|first|reversal|double_dip" u="1"/>
        <s v="5|BUY|01:10:00 PM 08/09/2022|411.68|410.79|first|reversal|double_dip" u="1"/>
        <s v="5|BUY|01:10:00 PM 12/07/2021|322.85|321.28|first|reversal|double_dip" u="1"/>
        <s v="5|BUY|01:15:00 PM 04/27/2022|157.72|156.17|first|reversal|double_dip" u="1"/>
        <s v="5|BUY|01:15:00 PM 09/01/2021|452.08|451.54|first|reversal|double_dip" u="1"/>
        <s v="5|BUY|05:45:00 AM 05/27/2022|145.05|143.81|first|reversal|double_dip" u="1"/>
        <s v="5|BUY|05:45:00 AM 09/20/2021|433.79|433.48|first|reversal|double_dip" u="1"/>
        <s v="5|BUY|05:50:00 AM 07/07/2022|384.92|384.22|first|reversal|double_dip" u="1"/>
        <s v="5|BUY|06:00:00 AM 03/02/2022|431.46|430.42|first|reversal|double_dip" u="1"/>
        <s v="5|BUY|06:00:00 AM 07/20/2022|391.99|391.01|first|reversal|double_dip" u="1"/>
        <s v="5|BUY|06:05:00 AM 01/14/2022|460.71|459.98|first|reversal|double_dip" u="1"/>
        <s v="5|BUY|06:10:00 AM 07/13/2022|143.63|142.37|first|reversal|double_dip" u="1"/>
        <s v="5|BUY|06:20:00 AM 05/24/2022|180.68|179.52|first|reversal|double_dip" u="1"/>
        <s v="5|BUY|06:20:00 AM 12/06/2021|164.19|163.51|first|reversal|double_dip" u="1"/>
        <s v="5|BUY|06:25:00 AM 02/16/2022|443.96|443.61|first|reversal|double_dip" u="1"/>
        <s v="5|BUY|06:30:00 AM 04/07/2022|244.34|242.85|first|reversal|double_dip" u="1"/>
        <s v="5|BUY|06:40:00 AM 07/07/2022|144.19|142.95|first|reversal|double_dip" u="1"/>
        <s v="5|BUY|06:40:00 AM 07/07/2022|386.68|384.75|first|reversal|double_dip" u="1"/>
        <s v="5|BUY|06:40:00 AM 10/27/2021|317.75|315.63|first|reversal|double_dip" u="1"/>
        <s v="5|BUY|06:45:00 AM 06/02/2022|102.81|100.35|first|reversal|double_dip" u="1"/>
        <s v="5|BUY|06:45:00 AM 08/24/2021|364.32|361.84|first|reversal|double_dip" u="1"/>
        <s v="5|BUY|06:45:00 AM 10/11/2021|208.65|205.11|first|reversal|double_dip" u="1"/>
        <s v="5|BUY|06:45:00 AM 12/20/2021|454.85|453.16|first|reversal|double_dip" u="1"/>
        <s v="5|BUY|06:50:00 AM 05/13/2022|144.57|143.11|first|reversal|double_dip" u="1"/>
        <s v="5|BUY|06:50:00 AM 06/07/2022|186.11|181.88|first|reversal|double_dip" u="1"/>
        <s v="5|BUY|06:50:00 AM 11/24/2021|334.75|332.81|first|reversal|double_dip" u="1"/>
        <s v="5|BUY|06:55:00 AM 05/23/2022|257.53|253.43|first|reversal|double_dip" u="1"/>
        <s v="5|BUY|06:55:00 AM 07/11/2022|263.06|262.18|first|reversal|double_dip" u="1"/>
        <s v="5|BUY|06:55:00 AM 07/20/2021|427.56|424.83|first|reversal|double_dip" u="1"/>
        <s v="5|BUY|07:00:00 AM 08/13/2021|290.88|289.55|first|reversal|double_dip" u="1"/>
        <s v="5|BUY|07:00:00 AM 08/30/2021|451.44|450.71|first|reversal|double_dip" u="1"/>
        <s v="5|BUY|07:00:00 AM 10/19/2021|147.88|146.72|first|reversal|double_dip" u="1"/>
        <s v="5|BUY|07:00:00 AM 10/21/2021|308.41|306.36|first|reversal|double_dip" u="1"/>
        <s v="5|BUY|07:00:00 AM 12/23/2021|612.57|607.57|first|reversal|double_dip" u="1"/>
        <s v="5|BUY|07:05:00 AM 08/25/2022|232.09|229.16|first|reversal|double_dip" u="1"/>
        <s v="5|BUY|07:05:00 AM 08/27/2021|147.64|146.83|first|reversal|double_dip" u="1"/>
        <s v="5|BUY|07:05:00 AM 10/25/2021|662.11|657.07|first|reversal|double_dip" u="1"/>
        <s v="5|BUY|07:10:00 AM 01/11/2022|464.16|462.05|first|reversal|double_dip" u="1"/>
        <s v="5|BUY|07:15:00 AM 02/25/2022|161.62|160.87|first|reversal|double_dip" u="1"/>
        <s v="5|BUY|07:15:00 AM 10/18/2021|221.02|219.65|first|reversal|double_dip" u="1"/>
        <s v="5|BUY|07:20:00 AM 01/03/2022|476.18|473.85|first|reversal|double_dip" u="1"/>
        <s v="5|BUY|07:20:00 AM 07/20/2022|392.26|391.03|first|reversal|double_dip" u="1"/>
        <s v="5|BUY|07:20:00 AM 08/27/2021|111.13|108.13|first|reversal|double_dip" u="1"/>
        <s v="5|BUY|07:20:00 AM 08/31/2021|451.93|450.92|first|reversal|double_dip" u="1"/>
        <s v="5|BUY|07:25:00 AM 07/28/2022|221.19|219.67|first|reversal|double_dip" u="1"/>
        <s v="5|BUY|07:30:00 AM 11/24/2021|658.43|654.52|first|reversal|double_dip" u="1"/>
        <s v="5|BUY|07:35:00 AM 03/02/2022|434.34|431.57|first|reversal|double_dip" u="1"/>
        <s v="5|BUY|07:35:00 AM 07/08/2021|142.09|141.48|first|reversal|double_dip" u="1"/>
        <s v="5|BUY|07:35:00 AM 08/15/2022|172.22|171.65|first|reversal|double_dip" u="1"/>
        <s v="5|BUY|07:35:00 AM 08/30/2021|375.96|373.91|first|reversal|double_dip" u="1"/>
        <s v="5|BUY|07:35:00 AM 10/05/2021|623.82|619.64|first|reversal|double_dip" u="1"/>
        <s v="5|BUY|07:35:00 AM 11/12/2021|335.53|333.05|first|reversal|double_dip" u="1"/>
        <s v="5|BUY|07:40:00 AM 06/02/2022|198.36|195.27|first|reversal|double_dip" u="1"/>
        <s v="5|BUY|07:40:00 AM 09/15/2021|444.92|443.91|first|reversal|double_dip" u="1"/>
        <s v="5|BUY|07:45:00 AM 07/21/2022|393.41|391.63|first|reversal|double_dip" u="1"/>
        <s v="5|BUY|07:45:00 AM 08/16/2021|443.35|442.87|first|reversal|double_dip" u="1"/>
        <s v="5|BUY|07:45:00 AM 11/15/2021|674.54|672.58|first|reversal|double_dip" u="1"/>
        <s v="5|BUY|07:50:00 AM 03/24/2022|217.11|215.51|first|reversal|double_dip" u="1"/>
        <s v="5|BUY|07:50:00 AM 07/21/2022|152.98|151.94|first|reversal|double_dip" u="1"/>
        <s v="5|BUY|07:50:00 AM 10/18/2021|445.86|445.19|first|reversal|double_dip" u="1"/>
        <s v="5|BUY|07:50:00 AM 12/21/2021|457.14|456.31|first|reversal|double_dip" u="1"/>
        <s v="5|BUY|07:55:00 AM 02/08/2022|448.04|445.82|first|reversal|double_dip" u="1"/>
        <s v="5|BUY|07:55:00 AM 02/24/2022|156.55|154.96|first|reversal|double_dip" u="1"/>
        <s v="5|BUY|07:55:00 AM 08/03/2021|145.86|145.33|first|reversal|double_dip" u="1"/>
        <s v="5|BUY|07:55:00 AM 08/04/2021|285.48|284.89|first|reversal|double_dip" u="1"/>
        <s v="5|BUY|07:55:00 AM 09/10/2021|594.96|593.67|first|reversal|double_dip" u="1"/>
        <s v="5|BUY|08:00:00 AM 01/10/2022|457.79|456.59|first|reversal|double_dip" u="1"/>
        <s v="5|BUY|08:00:00 AM 03/29/2022|177.21|176.35|first|reversal|double_dip" u="1"/>
        <s v="5|BUY|08:00:00 AM 08/05/2021|521.04|519.29|first|reversal|double_dip" u="1"/>
        <s v="5|BUY|08:00:00 AM 10/18/2021|220.84|219.83|first|reversal|double_dip" u="1"/>
        <s v="5|BUY|08:00:00 AM 11/18/2021|148.67|148.36|first|reversal|double_dip" u="1"/>
        <s v="5|BUY|08:05:00 AM 03/18/2022|261.35|256.64|first|reversal|double_dip" u="1"/>
        <s v="5|BUY|08:10:00 AM 07/21/2022|259.76|258.45|first|reversal|double_dip" u="1"/>
        <s v="5|BUY|08:15:00 AM 07/08/2021|142.04|141.49|first|reversal|double_dip" u="1"/>
        <s v="5|BUY|08:20:00 AM 03/25/2021|385.25|383.95|first|reversal|double_dip" u="1"/>
        <s v="5|BUY|08:20:00 AM 06/16/2022|173.53|171.81|first|reversal|double_dip" u="1"/>
        <s v="5|BUY|08:25:00 AM 08/16/2021|443.63|442.91|first|reversal|double_dip" u="1"/>
        <s v="5|BUY|08:25:00 AM 12/22/2021|294.36|289.04|first|reversal|double_dip" u="1"/>
        <s v="5|BUY|08:30:00 AM 08/15/2022|291.63|290.21|first|reversal|double_dip" u="1"/>
        <s v="5|BUY|08:30:00 AM 08/20/2021|545.64|542.71|first|reversal|double_dip" u="1"/>
        <s v="5|BUY|08:35:00 AM 03/29/2021|394.23|392.81|first|reversal|double_dip" u="1"/>
        <s v="5|BUY|08:40:00 AM 08/03/2021|285.28|284.25|first|reversal|double_dip" u="1"/>
        <s v="5|BUY|08:45:00 AM 03/05/2021|375.01|372.64|first|reversal|double_dip" u="1"/>
        <s v="5|BUY|08:45:00 AM 08/05/2022|223.93|222.87|first|reversal|double_dip" u="1"/>
        <s v="5|BUY|08:50:00 AM 08/03/2021|510.19|505.37|first|reversal|double_dip" u="1"/>
        <s v="5|BUY|08:55:00 AM 08/04/2021|512.98|511.29|first|reversal|double_dip" u="1"/>
        <s v="5|BUY|09:05:00 AM 04/25/2022|419.81|418.84|first|reversal|double_dip" u="1"/>
        <s v="5|BUY|09:05:00 AM 06/07/2022|411.79|410.86|first|reversal|double_dip" u="1"/>
        <s v="5|BUY|09:05:00 AM 10/22/2021|119.48|118.37|first|reversal|double_dip" u="1"/>
        <s v="5|BUY|09:10:00 AM 08/11/2021|443.07|442.62|first|reversal|double_dip" u="1"/>
        <s v="5|BUY|09:10:00 AM 11/04/2021|334.44|332.65|first|reversal|double_dip" u="1"/>
        <s v="5|BUY|09:15:00 AM 04/01/2022|172.48|171.95|first|reversal|double_dip" u="1"/>
        <s v="5|BUY|09:15:00 AM 04/13/2022|441.38|440.76|first|reversal|double_dip" u="1"/>
        <s v="5|BUY|09:20:00 AM 05/24/2022|391.69|389.76|first|reversal|double_dip" u="1"/>
        <s v="5|BUY|09:20:00 AM 08/05/2022|280.77|280.02|first|reversal|double_dip" u="1"/>
        <s v="5|BUY|09:30:00 AM 08/03/2022|164.97|164.45|first|reversal|double_dip" u="1"/>
        <s v="5|BUY|09:30:00 AM 08/27/2021|449.95|449.68|first|reversal|double_dip" u="1"/>
        <s v="5|BUY|09:45:00 AM 07/06/2021|350.35|349.29|first|reversal|double_dip" u="1"/>
        <s v="5|BUY|09:45:00 AM 11/15/2021|334.95|334.03|first|reversal|double_dip" u="1"/>
        <s v="5|BUY|09:50:00 AM 01/11/2022|467.49|466.66|first|reversal|double_dip" u="1"/>
        <s v="5|BUY|09:50:00 AM 03/21/2022|211.52|210.11|first|reversal|double_dip" u="1"/>
        <s v="5|BUY|09:55:00 AM 08/05/2022|164.88|164.09|first|reversal|double_dip" u="1"/>
        <s v="5|BUY|10:05:00 AM 02/01/2022|445.44|439.51|first|reversal|double_dip" u="1"/>
        <s v="5|BUY|10:05:00 AM 12/10/2021|340.31|338.49|first|reversal|double_dip" u="1"/>
        <s v="5|BUY|10:10:00 AM 07/05/2022|182.43|181.15|first|reversal|double_dip" u="1"/>
        <s v="5|BUY|10:10:00 AM 10/29/2021|682.96|681.25|first|reversal|double_dip" u="1"/>
        <s v="5|BUY|10:15:00 AM 08/17/2021|193.78|192.67|first|reversal|double_dip" u="1"/>
        <s v="5|BUY|10:20:00 AM 10/13/2021|626.09|624.66|first|reversal|double_dip" u="1"/>
        <s v="5|BUY|10:25:00 AM 03/10/2022|283.61|282.21|first|reversal|double_dip" u="1"/>
        <s v="5|BUY|10:35:00 AM 08/17/2021|442.16|441.38|first|reversal|double_dip" u="1"/>
        <s v="5|BUY|10:40:00 AM 03/21/2022|263.24|260.49|first|reversal|double_dip" u="1"/>
        <s v="5|BUY|10:45:00 AM 07/27/2021|436.75|435.99|first|reversal|double_dip" u="1"/>
        <s v="5|BUY|10:45:00 AM 07/30/2021|195.01|193.87|first|reversal|double_dip" u="1"/>
        <s v="5|BUY|11:00:00 AM 05/27/2022|412.28|411.88|first|reversal|double_dip" u="1"/>
        <s v="5|BUY|11:00:00 AM 11/05/2021|468.17|467.14|first|reversal|double_dip" u="1"/>
        <s v="5|BUY|11:00:00 AM 11/23/2021|160.03|159.08|first|reversal|double_dip" u="1"/>
        <s v="5|BUY|11:05:00 AM 02/08/2022|401.38|399.78|first|reversal|double_dip" u="1"/>
        <s v="5|BUY|11:10:00 AM 11/03/2021|462.52|460.86|first|reversal|double_dip" u="1"/>
        <s v="5|BUY|11:15:00 AM 07/20/2021|342.55|340.58|first|reversal|double_dip" u="1"/>
        <s v="5|BUY|11:15:00 AM 08/17/2021|194.11|192.95|first|reversal|double_dip" u="1"/>
        <s v="5|BUY|11:15:00 AM 12/14/2021|461.87|460.44|first|reversal|double_dip" u="1"/>
        <s v="5|BUY|11:20:00 AM 01/12/2022|470.51|469.77|first|reversal|double_dip" u="1"/>
        <s v="5|BUY|11:20:00 AM 08/04/2021|202.58|201.45|first|reversal|double_dip" u="1"/>
        <s v="5|BUY|11:25:00 AM 05/13/2022|183.49|182.24|first|reversal|double_dip" u="1"/>
        <s v="5|BUY|11:25:00 AM 12/22/2021|330.85|330.23|first|reversal|double_dip" u="1"/>
        <s v="5|BUY|11:30:00 AM 03/21/2022|265.59|262.52|first|reversal|double_dip" u="1"/>
        <s v="5|BUY|11:35:00 AM 05/19/2021|242.71|240.42|first|reversal|double_dip" u="1"/>
        <s v="5|BUY|11:40:00 AM 03/14/2022|213.54|211.59|first|reversal|double_dip" u="1"/>
        <s v="5|BUY|11:40:00 AM 04/06/2022|446.69|443.47|first|reversal|double_dip" u="1"/>
        <s v="5|BUY|11:40:00 AM 09/01/2022|226.32|223.16|first|reversal|double_dip" u="1"/>
        <s v="5|BUY|11:50:00 AM 02/28/2022|239.16|237.07|first|reversal|double_dip" u="1"/>
        <s v="5|BUY|11:50:00 AM 05/13/2022|399.18|397.54|first|reversal|double_dip" u="1"/>
        <s v="5|BUY|11:55:00 AM 01/24/2022|157.53|156.02|first|reversal|double_dip" u="1"/>
        <s v="5|BUY|11:55:00 AM 10/04/2021|428.55|427.31|first|reversal|double_dip" u="1"/>
        <s v="5|BUY|11:55:00 AM 11/02/2021|263.27|261.83|first|reversal|double_dip" u="1"/>
        <s v="5|BUY|12:00:00 PM 10/18/2021|635.06|632.65|first|reversal|double_dip" u="1"/>
        <s v="5|BUY|12:10:00 PM 05/12/2022|252.15|250.02|first|reversal|double_dip" u="1"/>
        <s v="5|BUY|12:10:00 PM 08/19/2021|199.27|195.07|first|reversal|double_dip" u="1"/>
        <s v="5|BUY|12:10:00 PM 08/25/2022|276.67|276.11|first|reversal|double_dip" u="1"/>
        <s v="5|BUY|12:15:00 PM 05/19/2021|241.78|240.87|first|reversal|double_dip" u="1"/>
        <s v="5|BUY|12:20:00 PM 03/21/2022|442.91|441.69|first|reversal|double_dip" u="1"/>
        <s v="5|BUY|12:20:00 PM 10/06/2021|636.87|635.15|first|reversal|double_dip" u="1"/>
        <s v="5|BUY|12:20:00 PM 11/04/2021|465.94|465.54|first|reversal|double_dip" u="1"/>
        <s v="5|BUY|12:25:00 PM 04/12/2022|437.62|436.88|first|reversal|double_dip" u="1"/>
        <s v="5|BUY|12:25:00 PM 09/22/2021|219.14|216.59|first|reversal|double_dip" u="1"/>
        <s v="5|BUY|12:30:00 PM 01/28/2022|437.63|435.59|first|reversal|double_dip" u="1"/>
        <s v="5|BUY|12:30:00 PM 02/28/2022|295.29|293.52|first|reversal|double_dip" u="1"/>
        <s v="5|BUY|12:30:00 PM 06/24/2022|265.29|264.66|first|reversal|double_dip" u="1"/>
        <s v="5|BUY|12:35:00 PM 06/14/2022|157.65|155.96|first|reversal|double_dip" u="1"/>
        <s v="5|BUY|12:35:00 PM 06/14/2022|243.89|242.23|first|reversal|double_dip" u="1"/>
        <s v="5|BUY|12:35:00 PM 08/02/2022|275.22|274.17|first|reversal|double_dip" u="1"/>
        <s v="5|BUY|12:40:00 PM 01/31/2022|448.42|445.69|first|reversal|double_dip" u="1"/>
        <s v="5|BUY|12:40:00 PM 11/19/2021|345.92|344.61|first|reversal|double_dip" u="1"/>
        <s v="5|BUY|12:45:00 PM 09/14/2021|577.39|575.56|first|reversal|double_dip" u="1"/>
        <s v="5|BUY|12:50:00 PM 06/24/2022|168.06|167.52|first|reversal|double_dip" u="1"/>
        <s v="5|BUY|12:50:00 PM 08/09/2021|107.61|107.06|first|reversal|double_dip" u="1"/>
        <s v="5|BUY|12:55:00 PM 11/10/2021|647.37|645.86|first|reversal|double_dip" u="1"/>
        <s v="2|BUY|09:04:00 AM 03/25/2021|100.8145|100.115|first|reversal|2|BUY|09:04:00 AM 03/25/2021|100.8145|100.115|second|continuation" u="1"/>
        <s v="crossed_under_orb" u="1"/>
        <s v="15|SELL|01:15:00 PM 03/07/2022|278.56|281.8|first|reversal|double_dip" u="1"/>
        <s v="15|SELL|01:30:00 PM 07/02/2021|433.44|434.1|first|reversal|double_dip" u="1"/>
        <s v="15|SELL|02:00:00 PM 08/15/2022|190.2|191.64|first|reversal|double_dip" u="1"/>
        <s v="15|SELL|06:45:00 AM 03/31/2022|457.5|458.93|first|reversal|double_dip" u="1"/>
        <s v="15|SELL|07:00:00 AM 03/01/2022|120.85|123.5|first|reversal|double_dip" u="1"/>
        <s v="15|SELL|07:00:00 AM 12/10/2021|137.6|141.59|first|reversal|double_dip" u="1"/>
        <s v="15|SELL|07:15:00 AM 09/14/2021|375.6|378.59|first|reversal|double_dip" u="1"/>
        <s v="15|SELL|08:00:00 AM 01/19/2022|168.9|171.08|first|reversal|double_dip" u="1"/>
        <s v="15|SELL|08:00:00 AM 10/08/2021|638.08|643.8|first|reversal|double_dip" u="1"/>
        <s v="15|SELL|09:00:00 AM 05/06/2022|409.89|414.8|first|reversal|double_dip" u="1"/>
        <s v="15|SELL|09:15:00 AM 09/03/2021|301.89|302.6|first|reversal|double_dip" u="1"/>
        <s v="15|SELL|09:30:00 AM 08/01/2022|225.9|228.25|first|reversal|double_dip" u="1"/>
        <s v="15|SELL|10:15:00 AM 02/11/2022|171.51|172.2|first|reversal|double_dip" u="1"/>
        <s v="15|SELL|10:15:00 AM 05/23/2022|259.82|261.5|first|reversal|double_dip" u="1"/>
        <s v="15|SELL|10:30:00 AM 01/20/2022|455.68|457.9|first|reversal|double_dip" u="1"/>
        <s v="15|SELL|11:15:00 AM 03/11/2022|423.7|425.52|first|reversal|double_dip" u="1"/>
        <s v="15|SELL|11:15:00 AM 11/22/2021|342.6|343.26|first|reversal|double_dip" u="1"/>
        <s v="15|SELL|11:30:00 AM 07/11/2022|179.3|181.05|first|reversal|double_dip" u="1"/>
        <s v="15|SELL|11:30:00 AM 07/11/2022|385.3|386.82|first|reversal|double_dip" u="1"/>
        <s v="15|SELL|11:30:00 AM 09/03/2021|301.7|302.39|first|reversal|double_dip" u="1"/>
        <s v="15|SELL|12:00:00 PM 03/03/2022|295.9|298.36|first|reversal|double_dip" u="1"/>
        <s v="15|SELL|12:00:00 PM 08/16/2022|429.1|431.73|first|reversal|double_dip" u="1"/>
        <s v="15|SELL|12:15:00 PM 09/30/2021|614.35|616.9|first|reversal|double_dip" u="1"/>
        <s v="15|SELL|12:30:00 PM 06/09/2022|266.91|270.9|first|reversal|double_dip" u="1"/>
        <s v="5|BUY|08:40:00 AM 03/25/2021|100.602|100.0315|first|continuation" u="1"/>
        <s v="5|BUY|12:00:00 PM 03/26/2021|100.742|100.1925|first|continuation" u="1"/>
        <s v="10|BUY|01:10:00 PM 07/21/2021|89.41|88.99|first|reversal" u="1"/>
        <s v="10|BUY|01:40:00 PM 01/18/2022|259.4|257.7|first|reversal" u="1"/>
        <s v="10|BUY|05:50:00 AM 04/18/2022|92.24|91.73|first|reversal" u="1"/>
        <s v="10|BUY|06:10:00 AM 06/22/2022|83.12|82.61|first|reversal" u="1"/>
        <s v="10|BUY|06:20:00 AM 04/28/2022|189.6|188.0|first|reversal" u="1"/>
        <s v="10|BUY|06:20:00 AM 05/02/2022|85.58|84.85|first|reversal" u="1"/>
        <s v="10|BUY|06:30:00 AM 07/22/2021|89.46|89.12|first|reversal" u="1"/>
        <s v="10|BUY|07:00:00 AM 07/13/2022|172.7|169.7|first|reversal" u="1"/>
        <s v="10|BUY|07:00:00 AM 07/13/2022|76.87|74.48|first|reversal" u="1"/>
        <s v="10|BUY|07:00:00 AM 09/08/2022|81.31|79.24|first|reversal" u="1"/>
        <s v="10|BUY|07:10:00 AM 07/06/2022|74.51|73.82|first|reversal" u="1"/>
        <s v="10|BUY|07:10:00 AM 11/02/2021|126.6|124.2|first|reversal" u="1"/>
        <s v="10|BUY|07:30:00 AM 01/28/2022|101.7|99.35|first|reversal" u="1"/>
        <s v="10|BUY|07:40:00 AM 07/23/2021|91.32|90.71|first|reversal" u="1"/>
        <s v="10|BUY|08:30:00 AM 04/28/2022|190.8|185.6|first|reversal" u="1"/>
        <s v="10|BUY|09:10:00 AM 07/26/2021|92.17|91.41|first|reversal" u="1"/>
        <s v="10|BUY|09:30:00 AM 07/06/2022|74.57|73.85|first|reversal" u="1"/>
        <s v="10|BUY|09:40:00 AM 05/19/2021|76.67|73.54|first|reversal" u="1"/>
        <s v="10|BUY|09:50:00 AM 03/28/2022|370.5|367.3|first|reversal" u="1"/>
        <s v="10|BUY|10:30:00 AM 08/10/2022|98.33|97.65|first|reversal" u="1"/>
        <s v="10|BUY|10:40:00 AM 01/04/2022|286.7|284.7|first|reversal" u="1"/>
        <s v="10|BUY|10:50:00 AM 03/21/2022|296.6|294.9|first|reversal" u="1"/>
        <s v="10|BUY|10:50:00 AM 07/20/2022|213.6|209.0|first|reversal" u="1"/>
        <s v="5|SELL|01:00:00 PM 12/13/2021|334.54|336.97|first|reversal|double_dip" u="1"/>
        <s v="5|SELL|01:05:00 PM 01/05/2022|174.78|176.84|first|reversal|double_dip" u="1"/>
        <s v="5|SELL|01:05:00 PM 11/22/2021|152.32|154.97|first|reversal|double_dip" u="1"/>
        <s v="5|SELL|01:15:00 PM 02/02/2022|454.17|458.12|first|reversal|double_dip" u="1"/>
        <s v="5|SELL|01:40:00 PM 08/15/2022|190.37|191.64|first|reversal|double_dip" u="1"/>
        <s v="5|SELL|05:50:00 AM 06/16/2022|132.76|133.48|first|reversal|double_dip" u="1"/>
        <s v="5|SELL|05:50:00 AM 12/13/2021|471.59|471.89|first|reversal|double_dip" u="1"/>
        <s v="5|SELL|06:05:00 AM 09/14/2021|447.89|448.59|first|reversal|double_dip" u="1"/>
        <s v="5|SELL|06:15:00 AM 01/18/2022|518.98|525.69|first|reversal|double_dip" u="1"/>
        <s v="5|SELL|06:15:00 AM 12/14/2021|334.68|335.39|first|reversal|double_dip" u="1"/>
        <s v="5|SELL|06:20:00 AM 02/01/2022|252.25|253.45|first|reversal|double_dip" u="1"/>
        <s v="5|SELL|06:25:00 AM 01/31/2022|232.25|233.26|first|reversal|double_dip" u="1"/>
        <s v="5|SELL|06:40:00 AM 04/08/2022|170.47|172.04|first|reversal|double_dip" u="1"/>
        <s v="5|SELL|06:40:00 AM 09/27/2021|143.98|145.96|first|reversal|double_dip" u="1"/>
        <s v="5|SELL|06:45:00 AM 05/06/2022|179.14|187.21|first|reversal|double_dip" u="1"/>
        <s v="5|SELL|06:45:00 AM 06/13/2022|170.83|172.58|first|reversal|double_dip" u="1"/>
        <s v="5|SELL|06:45:00 AM 08/25/2021|550.65|552.84|first|reversal|double_dip" u="1"/>
        <s v="5|SELL|06:50:00 AM 04/20/2022|220.29|226.71|first|reversal|double_dip" u="1"/>
        <s v="5|SELL|06:50:00 AM 12/29/2021|298.64|305.48|first|reversal|double_dip" u="1"/>
        <s v="5|SELL|06:55:00 AM 07/07/2021|353.42|356.49|first|reversal|double_dip" u="1"/>
        <s v="5|SELL|06:55:00 AM 07/22/2021|194.89|198.87|first|reversal|double_dip" u="1"/>
        <s v="5|SELL|06:55:00 AM 08/06/2021|522.68|526.84|first|reversal|double_dip" u="1"/>
        <s v="5|SELL|06:55:00 AM 09/20/2021|143.79|144.84|first|reversal|double_dip" u="1"/>
        <s v="5|SELL|06:55:00 AM 09/20/2021|297.12|298.72|first|reversal|double_dip" u="1"/>
        <s v="5|SELL|07:00:00 AM 08/17/2021|150.33|151.68|first|reversal|double_dip" u="1"/>
        <s v="5|SELL|07:10:00 AM 03/11/2022|285.09|288.92|first|reversal|double_dip" u="1"/>
        <s v="5|SELL|07:10:00 AM 07/22/2022|224.11|229.35|first|reversal|double_dip" u="1"/>
        <s v="5|SELL|07:15:00 AM 05/11/2022|266.09|271.36|first|reversal|double_dip" u="1"/>
        <s v="5|SELL|07:20:00 AM 08/04/2022|413.68|415.09|first|reversal|double_dip" u="1"/>
        <s v="5|SELL|07:20:00 AM 09/28/2021|286.75|289.06|first|reversal|double_dip" u="1"/>
        <s v="5|SELL|07:20:00 AM 11/30/2021|330.69|333.53|first|reversal|double_dip" u="1"/>
        <s v="5|SELL|07:30:00 AM 08/22/2022|168.61|169.31|first|reversal|double_dip" u="1"/>
        <s v="5|SELL|07:30:00 AM 11/10/2021|331.78|333.19|first|reversal|double_dip" u="1"/>
        <s v="5|SELL|07:30:00 AM 11/10/2021|333.04|333.98|first|reversal|double_dip" u="1"/>
        <s v="5|SELL|07:40:00 AM 05/16/2022|190.54|194.21|first|reversal|double_dip" u="1"/>
        <s v="5|SELL|07:45:00 AM 01/07/2022|543.21|546.47|first|reversal|double_dip" u="1"/>
        <s v="5|SELL|07:45:00 AM 01/20/2022|169.01|169.68|first|reversal|double_dip" u="1"/>
        <s v="5|SELL|07:45:00 AM 09/14/2021|580.87|584.94|first|reversal|double_dip" u="1"/>
        <s v="5|SELL|07:50:00 AM 02/07/2022|305.21|306.76|first|reversal|double_dip" u="1"/>
        <s v="5|SELL|07:50:00 AM 03/01/2022|239.31|243.33|first|reversal|double_dip" u="1"/>
        <s v="5|SELL|07:50:00 AM 09/09/2021|451.96|452.57|first|reversal|double_dip" u="1"/>
        <s v="5|SELL|07:55:00 AM 01/13/2022|175.06|175.75|first|reversal|double_dip" u="1"/>
        <s v="5|SELL|07:55:00 AM 11/09/2021|337.23|337.83|first|reversal|double_dip" u="1"/>
        <s v="5|SELL|07:55:00 AM 12/28/2021|612.81|617.29|first|reversal|double_dip" u="1"/>
        <s v="5|SELL|08:05:00 AM 08/17/2021|444.23|444.96|first|reversal|double_dip" u="1"/>
        <s v="5|SELL|08:10:00 AM 07/16/2021|148.29|148.91|first|reversal|double_dip" u="1"/>
        <s v="5|SELL|08:10:00 AM 12/16/2021|289.15|294.13|first|reversal|double_dip" u="1"/>
        <s v="5|SELL|08:20:00 AM 02/28/2022|211.61|213.16|first|reversal|double_dip" u="1"/>
        <s v="5|SELL|08:20:00 AM 07/29/2021|286.57|287.29|first|reversal|double_dip" u="1"/>
        <s v="5|SELL|08:20:00 AM 11/10/2021|333.03|333.72|first|reversal|double_dip" u="1"/>
        <s v="5|SELL|08:25:00 AM 12/28/2021|180.16|181.33|first|reversal|double_dip" u="1"/>
        <s v="5|SELL|08:30:00 AM 02/03/2022|308.04|309.52|first|reversal|double_dip" u="1"/>
        <s v="5|SELL|08:30:00 AM 10/08/2021|637.82|639.82|first|reversal|double_dip" u="1"/>
        <s v="5|SELL|08:30:00 AM 12/17/2021|464.02|464.74|first|reversal|double_dip" u="1"/>
        <s v="5|SELL|08:40:00 AM 03/31/2022|457.45|458.76|first|reversal|double_dip" u="1"/>
        <s v="5|SELL|08:40:00 AM 08/01/2022|280.11|280.99|first|reversal|double_dip" u="1"/>
        <s v="5|SELL|08:40:00 AM 10/26/2021|318.62|322.11|first|reversal|double_dip" u="1"/>
        <s v="5|SELL|08:45:00 AM 01/21/2022|165.05|166.33|first|reversal|double_dip" u="1"/>
        <s v="5|SELL|08:50:00 AM 06/08/2022|188.33|189.75|first|reversal|double_dip" u="1"/>
        <s v="5|SELL|08:50:00 AM 06/08/2022|414.75|415.69|first|reversal|double_dip" u="1"/>
        <s v="5|SELL|08:55:00 AM 01/27/2022|300.25|301.71|first|reversal|double_dip" u="1"/>
        <s v="5|SELL|08:55:00 AM 12/09/2021|617.54|619.88|first|reversal|double_dip" u="1"/>
        <s v="5|SELL|09:00:00 AM 05/05/2022|412.34|416.51|first|reversal|double_dip" u="1"/>
        <s v="5|SELL|09:10:00 AM 04/29/2022|160.58|162.57|first|reversal|double_dip" u="1"/>
        <s v="5|SELL|09:15:00 AM 03/23/2022|379.06|381.21|first|reversal|double_dip" u="1"/>
        <s v="5|SELL|09:15:00 AM 08/22/2022|414.99|415.75|first|reversal|double_dip" u="1"/>
        <s v="5|SELL|09:20:00 AM 10/07/2021|440.97|441.55|first|reversal|double_dip" u="1"/>
        <s v="5|SELL|09:20:00 AM 12/28/2021|180.09|180.66|first|reversal|double_dip" u="1"/>
        <s v="5|SELL|09:25:00 AM 01/13/2022|523.33|527.36|first|reversal|double_dip" u="1"/>
        <s v="5|SELL|09:30:00 AM 11/05/2021|654.91|657.98|first|reversal|double_dip" u="1"/>
        <s v="5|SELL|09:35:00 AM 07/20/2022|264.12|264.87|first|reversal|double_dip" u="1"/>
        <s v="5|SELL|09:35:00 AM 12/16/2021|174.55|175.32|first|reversal|double_dip" u="1"/>
        <s v="5|SELL|09:45:00 AM 08/01/2022|278.52|279.31|first|reversal|double_dip" u="1"/>
        <s v="5|SELL|09:50:00 AM 03/07/2022|281.06|282.87|first|reversal|double_dip" u="1"/>
        <s v="5|SELL|09:50:00 AM 08/06/2021|521.77|522.84|first|reversal|double_dip" u="1"/>
        <s v="5|SELL|09:50:00 AM 12/17/2021|137.46|139.56|first|reversal|double_dip" u="1"/>
        <s v="5|SELL|09:55:00 AM 02/10/2022|304.25|307.05|first|reversal|double_dip" u="1"/>
        <s v="5|SELL|10:10:00 AM 12/09/2021|616.54|618.97|first|reversal|double_dip" u="1"/>
        <s v="5|SELL|10:15:00 AM 03/30/2022|315.07|315.95|first|reversal|double_dip" u="1"/>
        <s v="5|SELL|10:15:00 AM 05/18/2022|256.43|257.96|first|reversal|double_dip" u="1"/>
        <s v="5|SELL|10:15:00 AM 06/21/2022|159.02|161.15|first|reversal|double_dip" u="1"/>
        <s v="5|SELL|10:25:00 AM 05/06/2022|188.36|191.93|first|reversal|double_dip" u="1"/>
        <s v="5|SELL|10:25:00 AM 08/01/2022|161.92|163.09|first|reversal|double_dip" u="1"/>
        <s v="5|SELL|10:25:00 AM 08/01/2022|277.32|278.44|first|reversal|double_dip" u="1"/>
        <s v="5|SELL|10:40:00 AM 03/03/2022|297.09|298.53|first|reversal|double_dip" u="1"/>
        <s v="5|SELL|10:40:00 AM 06/09/2022|408.85|410.95|first|reversal|double_dip" u="1"/>
        <s v="5|SELL|10:40:00 AM 08/06/2021|522.18|523.75|first|reversal|double_dip" u="1"/>
        <s v="5|SELL|10:50:00 AM 04/29/2022|159.85|160.73|first|reversal|double_dip" u="1"/>
        <s v="5|SELL|10:55:00 AM 04/29/2022|417.76|419.78|first|reversal|double_dip" u="1"/>
        <s v="5|SELL|11:10:00 AM 10/07/2021|635.07|636.43|first|reversal|double_dip" u="1"/>
        <s v="5|SELL|11:15:00 AM 09/23/2021|444.43|444.89|first|reversal|double_dip" u="1"/>
        <s v="5|SELL|11:20:00 AM 01/20/2022|251.25|253.69|first|reversal|double_dip" u="1"/>
        <s v="5|SELL|11:20:00 AM 01/26/2022|439.27|444.04|first|reversal|double_dip" u="1"/>
        <s v="5|SELL|11:20:00 AM 06/06/2022|269.71|270.27|first|reversal|double_dip" u="1"/>
        <s v="5|SELL|11:20:00 AM 08/18/2021|147.92|148.69|first|reversal|double_dip" u="1"/>
        <s v="5|SELL|11:25:00 AM 01/13/2022|309.45|311.04|first|reversal|double_dip" u="1"/>
        <s v="5|SELL|11:25:00 AM 03/03/2022|297.69|298.36|first|reversal|double_dip" u="1"/>
        <s v="5|SELL|11:30:00 AM 04/29/2022|159.83|160.39|first|reversal|double_dip" u="1"/>
        <s v="5|SELL|11:50:00 AM 04/26/2022|190.15|192.15|first|reversal|double_dip" u="1"/>
        <s v="5|SELL|12:00:00 PM 03/11/2022|189.96|191.13|first|reversal|double_dip" u="1"/>
        <s v="5|SELL|12:05:00 PM 06/13/2022|166.19|167.49|first|reversal|double_dip" u="1"/>
        <s v="5|SELL|12:10:00 PM 01/05/2022|470.49|472.25|first|reversal|double_dip" u="1"/>
        <s v="5|SELL|12:20:00 PM 11/19/2021|678.83|681.58|first|reversal|double_dip" u="1"/>
        <s v="5|SELL|12:25:00 PM 02/18/2022|206.26|208.33|first|reversal|double_dip" u="1"/>
        <s v="5|SELL|12:25:00 PM 02/18/2022|393.44|398.42|first|reversal|double_dip" u="1"/>
        <s v="5|SELL|12:25:00 PM 02/18/2022|434.62|437.41|first|reversal|double_dip" u="1"/>
        <s v="5|SELL|12:25:00 PM 08/25/2021|448.87|449.17|first|reversal|double_dip" u="1"/>
        <s v="5|SELL|12:30:00 PM 04/22/2022|428.28|429.41|first|reversal|double_dip" u="1"/>
        <s v="5|SELL|12:40:00 PM 06/09/2022|181.78|183.18|first|reversal|double_dip" u="1"/>
        <s v="5|SELL|12:40:00 PM 06/10/2022|138.44|139.17|first|reversal|double_dip" u="1"/>
        <s v="5|SELL|12:40:00 PM 08/17/2022|174.61|175.14|first|reversal|double_dip" u="1"/>
        <s v="5|SELL|12:40:00 PM 08/17/2022|175.47|176.08|first|reversal|double_dip" u="1"/>
        <s v="5|SELL|12:45:00 PM 01/13/2022|266.66|268.45|first|reversal|double_dip" u="1"/>
        <s v="5|SELL|12:45:00 PM 11/29/2021|145.95|146.29|first|reversal|double_dip" u="1"/>
        <s v="5|SELL|12:55:00 PM 01/05/2022|317.13|319.28|first|reversal|double_dip" u="1"/>
        <s v="30|BUY|02:30:00 PM 07/13/2021|90.25|89.82|first|reversal" u="1"/>
        <s v="30|BUY|07:00:00 AM 05/19/2021|73.17|72.68|first|reversal" u="1"/>
        <s v="30|BUY|07:30:00 AM 07/13/2022|77.29|74.08|first|reversal" u="1"/>
        <s v="30|BUY|07:30:00 AM 09/08/2022|81.61|79.24|first|reversal" u="1"/>
        <s v="30|BUY|08:00:00 AM 04/13/2022|284.1|281.3|first|reversal" u="1"/>
        <s v="30|BUY|08:00:00 AM 07/06/2021|537.2|533.0|first|reversal" u="1"/>
        <s v="30|BUY|08:30:00 AM 12/07/2021|335.3|330.1|first|reversal" u="1"/>
        <s v="30|BUY|09:00:00 AM 06/24/2021|517.5|514.4|first|reversal" u="1"/>
        <s v="30|BUY|09:30:00 AM 07/26/2021|92.12|91.41|first|reversal" u="1"/>
        <s v="30|BUY|09:30:00 AM 08/31/2021|225.0|221.2|first|reversal" u="1"/>
        <s v="30|BUY|10:00:00 AM 04/27/2022|86.48|84.41|first|reversal" u="1"/>
        <s v="30|BUY|10:00:00 AM 07/06/2022|74.56|73.85|first|reversal" u="1"/>
        <s v="training_the_eyes" u="1"/>
        <s v="2|BUY|01:00:00 PM 06/16/2022|106.04|105.38|first|reversal" u="1"/>
        <s v="2|BUY|01:00:00 PM 07/06/2022|184.08|183.28|first|reversal" u="1"/>
        <s v="2|BUY|01:00:00 PM 09/28/2021|434.05|433.17|first|reversal" u="1"/>
        <s v="2|BUY|01:00:00 PM 11/02/2021|127.65|127.35|first|reversal" u="1"/>
        <s v="2|BUY|01:00:00 PM 11/05/2021|136.34|135.75|first|reversal" u="1"/>
        <s v="2|BUY|01:00:00 PM 11/19/2021|160.56|160.24|first|reversal" u="1"/>
        <s v="2|BUY|01:00:00 PM 12/02/2021|310.38|309.35|first|reversal" u="1"/>
        <s v="2|BUY|01:02:00 PM 01/12/2022|280.02|279.39|first|reversal" u="1"/>
        <s v="2|BUY|01:02:00 PM 03/28/2022|456.02|454.33|first|reversal" u="1"/>
        <s v="2|BUY|01:02:00 PM 06/16/2022|130.15|129.04|first|reversal" u="1"/>
        <s v="2|BUY|01:02:00 PM 06/16/2022|245.21|243.11|first|reversal" u="1"/>
        <s v="2|BUY|01:02:00 PM 10/13/2021|296.33|295.85|first|reversal" u="1"/>
        <s v="2|BUY|01:02:00 PM 10/25/2021|455.49|454.88|first|reversal" u="1"/>
        <s v="2|BUY|01:04:00 PM 03/28/2022|120.15|119.42|first|reversal" u="1"/>
        <s v="2|BUY|01:04:00 PM 04/18/2022|280.74|278.34|first|reversal" u="1"/>
        <s v="2|BUY|01:04:00 PM 07/28/2022|407.35|405.69|first|reversal" u="1"/>
        <s v="2|BUY|01:04:00 PM 07/30/2021|438.99|438.01|first|reversal" u="1"/>
        <s v="2|BUY|01:04:00 PM 08/10/2021|286.41|285.69|first|reversal" u="1"/>
        <s v="2|BUY|01:04:00 PM 10/27/2021|454.14|453.86|first|reversal" u="1"/>
        <s v="2|BUY|01:06:00 PM 09/10/2021|295.92|295.38|first|reversal" u="1"/>
        <s v="2|BUY|01:06:00 PM 11/19/2021|155.47|154.98|first|reversal" u="1"/>
        <s v="2|BUY|01:08:00 PM 07/26/2022|109.08|103.05|first|reversal" u="1"/>
        <s v="2|BUY|01:10:00 PM 02/08/2022|451.58|450.67|first|reversal" u="1"/>
        <s v="2|BUY|01:10:00 PM 04/20/2022|167.69|167.01|first|reversal" u="1"/>
        <s v="2|BUY|05:12:00 AM 07/21/2021|431.83|431.23|first|reversal" u="1"/>
        <s v="2|BUY|05:20:00 AM 01/25/2022|224.77|223.05|first|reversal" u="1"/>
        <s v="2|BUY|05:26:00 AM 03/02/2022|163.44|163.23|first|reversal" u="1"/>
        <s v="2|BUY|05:26:00 AM 04/18/2022|278.51|277.99|first|reversal" u="1"/>
        <s v="2|BUY|05:34:00 AM 01/14/2022|131.26|130.91|first|reversal" u="1"/>
        <s v="2|BUY|05:34:00 AM 06/25/2021|425.86|425.28|first|reversal" u="1"/>
        <s v="2|BUY|05:34:00 AM 08/10/2022|168.11|165.47|first|reversal" u="1"/>
        <s v="2|BUY|05:36:00 AM 05/25/2022|392.44|391.17|first|reversal" u="1"/>
        <s v="2|BUY|05:38:00 AM 02/24/2022|208.25|206.71|first|reversal" u="1"/>
        <s v="2|BUY|05:38:00 AM 07/28/2022|177.64|175.51|first|reversal" u="1"/>
        <s v="2|BUY|05:40:00 AM 10/21/2021|451.55|451.04|first|reversal" u="1"/>
        <s v="2|BUY|05:40:00 AM 10/29/2021|456.55|456.06|first|reversal" u="1"/>
        <s v="2|BUY|05:42:00 AM 05/27/2022|145.05|143.81|first|reversal" u="1"/>
        <s v="2|BUY|05:42:00 AM 06/28/2022|142.03|141.77|first|reversal" u="1"/>
        <s v="2|BUY|05:44:00 AM 08/24/2021|447.44|447.36|first|reversal" u="1"/>
        <s v="2|BUY|05:46:00 AM 07/12/2021|435.21|434.93|first|reversal" u="1"/>
        <s v="2|BUY|05:46:00 AM 07/20/2022|391.34|391.01|first|reversal" u="1"/>
        <s v="2|BUY|05:48:00 AM 12/23/2021|468.59|468.26|first|reversal" u="1"/>
        <s v="2|BUY|05:50:00 AM 01/07/2022|467.34|466.27|first|reversal" u="1"/>
        <s v="2|BUY|05:52:00 AM 05/31/2022|148.84|148.59|first|reversal" u="1"/>
        <s v="2|BUY|05:52:00 AM 07/13/2022|375.12|373.18|first|reversal" u="1"/>
        <s v="2|BUY|05:52:00 AM 07/21/2021|431.86|431.62|first|reversal" u="1"/>
        <s v="2|BUY|05:52:00 AM 09/12/2022|159.24|159.06|first|reversal" u="1"/>
        <s v="2|BUY|05:54:00 AM 12/22/2021|461.99|461.68|first|reversal" u="1"/>
        <s v="2|BUY|06:06:00 AM 04/14/2022|442.31|442.01|first|reversal" u="1"/>
        <s v="2|BUY|06:10:00 AM 02/04/2022|444.47|443.49|first|reversal" u="1"/>
        <s v="2|BUY|06:10:00 AM 09/16/2022|147.36|146.83|first|reversal" u="1"/>
        <s v="2|BUY|06:12:00 AM 02/03/2022|174.04|173.23|first|reversal" u="1"/>
        <s v="2|BUY|06:14:00 AM 07/30/2021|437.74|437.56|first|reversal" u="1"/>
        <s v="2|BUY|06:18:00 AM 07/21/2021|432.19|431.95|first|reversal" u="1"/>
        <s v="2|BUY|06:18:00 AM 08/05/2021|440.03|439.79|first|reversal" u="1"/>
        <s v="2|BUY|06:24:00 AM 01/03/2022|298.43|297.13|first|reversal" u="1"/>
        <s v="2|BUY|06:24:00 AM 04/29/2022|423.56|422.35|first|reversal" u="1"/>
        <s v="2|BUY|06:24:00 AM 11/24/2021|147.99|147.45|first|reversal" u="1"/>
        <s v="2|BUY|06:26:00 AM 04/22/2022|189.92|188.88|first|reversal" u="1"/>
        <s v="2|BUY|06:28:00 AM 07/12/2021|202.87|201.27|first|reversal" u="1"/>
        <s v="2|BUY|06:30:00 AM 08/15/2022|187.11|186.02|first|reversal" u="1"/>
        <s v="2|BUY|06:30:00 AM 09/12/2022|159.69|159.21|first|reversal" u="1"/>
        <s v="2|BUY|06:32:00 AM 03/29/2022|177.14|176.34|first|reversal" u="1"/>
        <s v="2|BUY|06:32:00 AM 05/13/2022|144.66|144.11|first|reversal" u="1"/>
        <s v="2|BUY|06:32:00 AM 06/17/2021|256.63|255.64|first|reversal" u="1"/>
        <s v="2|BUY|06:34:00 AM 05/20/2021|315.17|312.66|first|reversal" u="1"/>
        <s v="2|BUY|06:34:00 AM 05/26/2022|137.83|137.14|first|reversal" u="1"/>
        <s v="2|BUY|06:34:00 AM 07/22/2021|285.23|283.42|first|reversal" u="1"/>
        <s v="2|BUY|06:34:00 AM 11/02/2021|330.99|329.85|first|reversal" u="1"/>
        <s v="2|BUY|06:34:00 AM 11/17/2021|151.73|150.72|first|reversal" u="1"/>
        <s v="2|BUY|06:36:00 AM 01/03/2022|147.63|145.02|first|reversal" u="1"/>
        <s v="2|BUY|06:36:00 AM 02/15/2022|250.45|247.84|first|reversal" u="1"/>
        <s v="2|BUY|06:36:00 AM 03/22/2022|166.14|164.91|first|reversal" u="1"/>
        <s v="2|BUY|06:36:00 AM 06/24/2022|140.75|139.75|first|reversal" u="1"/>
        <s v="2|BUY|06:36:00 AM 07/20/2022|169.67|168.01|first|reversal" u="1"/>
        <s v="2|BUY|06:36:00 AM 08/03/2022|278.07|276.63|first|reversal" u="1"/>
        <s v="2|BUY|06:36:00 AM 08/05/2022|411.03|409.45|first|reversal" u="1"/>
        <s v="2|BUY|06:36:00 AM 12/23/2021|334.17|332.71|first|reversal" u="1"/>
        <s v="2|BUY|06:38:00 AM 01/31/2022|441.93|439.81|first|reversal" u="1"/>
        <s v="2|BUY|06:38:00 AM 04/13/2022|167.36|166.77|first|reversal" u="1"/>
        <s v="2|BUY|06:38:00 AM 06/10/2021|255.39|253.64|first|reversal" u="1"/>
        <s v="2|BUY|06:38:00 AM 07/21/2021|432.98|432.14|first|reversal" u="1"/>
        <s v="2|BUY|06:38:00 AM 09/21/2021|294.78|294.07|first|reversal" u="1"/>
        <s v="2|BUY|06:38:00 AM 10/25/2021|321.88|320.01|first|reversal" u="1"/>
        <s v="2|BUY|06:38:00 AM 11/24/2021|334.71|332.81|first|reversal" u="1"/>
        <s v="2|BUY|06:40:00 AM 07/26/2021|513.79|509.01|first|reversal" u="1"/>
        <s v="2|BUY|06:40:00 AM 08/03/2021|145.71|145.18|first|reversal" u="1"/>
        <s v="2|BUY|06:40:00 AM 09/08/2022|394.93|394.12|first|reversal" u="1"/>
        <s v="2|BUY|06:42:00 AM 06/25/2021|425.89|425.55|first|reversal" u="1"/>
        <s v="2|BUY|06:42:00 AM 07/23/2021|147.37|146.92|first|reversal" u="1"/>
        <s v="2|BUY|06:42:00 AM 08/18/2022|240.86|239.28|first|reversal" u="1"/>
        <s v="2|BUY|06:42:00 AM 08/23/2021|304.86|301.85|first|reversal" u="1"/>
        <s v="2|BUY|06:42:00 AM 08/30/2021|149.73|148.61|first|reversal" u="1"/>
        <s v="2|BUY|06:44:00 AM 02/04/2022|302.98|299.97|first|reversal" u="1"/>
        <s v="2|BUY|06:44:00 AM 07/29/2022|408.54|406.77|first|reversal" u="1"/>
        <s v="2|BUY|06:44:00 AM 09/07/2021|155.45|154.39|first|reversal" u="1"/>
        <s v="2|BUY|06:44:00 AM 10/14/2021|139.93|138.83|first|reversal" u="1"/>
        <s v="2|BUY|06:44:00 AM 10/18/2021|219.57|216.65|first|reversal" u="1"/>
        <s v="2|BUY|06:44:00 AM 10/27/2021|248.64|242.82|first|reversal" u="1"/>
        <s v="2|BUY|06:44:00 AM 12/28/2021|341.36|340.32|first|reversal" u="1"/>
        <s v="2|BUY|06:46:00 AM 02/04/2022|242.21|236.32|first|reversal" u="1"/>
        <s v="2|BUY|06:46:00 AM 03/16/2022|235.09|231.82|first|reversal" u="1"/>
        <s v="2|BUY|06:46:00 AM 04/19/2022|279.92|278.41|first|reversal" u="1"/>
        <s v="2|BUY|06:46:00 AM 05/12/2022|166.95|162.71|first|reversal" u="1"/>
        <s v="2|BUY|06:46:00 AM 06/21/2021|129.72|129.21|first|reversal" u="1"/>
        <s v="2|BUY|06:46:00 AM 07/20/2021|426.37|425.26|first|reversal" u="1"/>
        <s v="2|BUY|06:46:00 AM 07/22/2021|146.56|145.81|first|reversal" u="1"/>
        <s v="2|BUY|06:46:00 AM 08/10/2022|288.36|286.94|first|reversal" u="1"/>
        <s v="2|BUY|06:46:00 AM 11/04/2021|465.68|464.99|first|reversal" u="1"/>
        <s v="2|BUY|06:46:00 AM 11/17/2021|150.86|150.18|first|reversal" u="1"/>
        <s v="2|BUY|06:48:00 AM 02/24/2022|276.26|273.61|first|reversal" u="1"/>
        <s v="2|BUY|06:48:00 AM 03/15/2022|102.69|101.79|first|reversal" u="1"/>
        <s v="2|BUY|06:48:00 AM 04/22/2022|148.47|147.69|first|reversal" u="1"/>
        <s v="2|BUY|06:48:00 AM 07/02/2021|354.36|352.62|first|reversal" u="1"/>
        <s v="2|BUY|06:48:00 AM 07/30/2021|145.07|144.11|first|reversal" u="1"/>
        <s v="2|BUY|06:48:00 AM 08/20/2021|356.39|354.59|first|reversal" u="1"/>
        <s v="2|BUY|06:48:00 AM 12/07/2021|466.16|464.92|first|reversal" u="1"/>
        <s v="2|BUY|06:50:00 AM 03/18/2022|374.66|368.47|first|reversal" u="1"/>
        <s v="2|BUY|06:50:00 AM 05/27/2022|270.17|269.02|first|reversal" u="1"/>
        <s v="2|BUY|06:50:00 AM 07/12/2021|435.71|435.05|first|reversal" u="1"/>
        <s v="2|BUY|06:50:00 AM 07/18/2022|168.63|166.03|first|reversal" u="1"/>
        <s v="2|BUY|06:50:00 AM 07/28/2021|191.18|189.95|first|reversal" u="1"/>
        <s v="2|BUY|06:50:00 AM 08/12/2021|287.58|286.35|first|reversal" u="1"/>
        <s v="2|BUY|06:50:00 AM 08/20/2021|147.38|146.78|first|reversal" u="1"/>
        <s v="2|BUY|06:50:00 AM 10/01/2021|283.82|282.41|first|reversal" u="1"/>
        <s v="2|BUY|06:50:00 AM 12/17/2021|584.95|581.74|first|reversal" u="1"/>
        <s v="2|BUY|06:52:00 AM 02/24/2022|363.31|358.86|first|reversal" u="1"/>
        <s v="2|BUY|06:52:00 AM 05/27/2022|146.97|145.88|first|reversal" u="1"/>
        <s v="2|BUY|06:52:00 AM 10/18/2021|114.01|113.14|first|reversal" u="1"/>
        <s v="2|BUY|06:54:00 AM 03/17/2022|361.26|358.54|first|reversal" u="1"/>
        <s v="2|BUY|06:54:00 AM 07/28/2022|156.05|154.85|first|reversal" u="1"/>
        <s v="2|BUY|06:54:00 AM 09/24/2021|345.62|344.52|first|reversal" u="1"/>
        <s v="2|BUY|06:54:00 AM 11/24/2021|313.54|309.28|first|reversal" u="1"/>
        <s v="2|BUY|06:56:00 AM 04/19/2022|440.93|439.34|first|reversal" u="1"/>
        <s v="2|BUY|06:56:00 AM 06/27/2022|167.93|166.25|first|reversal" u="1"/>
        <s v="2|BUY|06:56:00 AM 06/27/2022|388.68|387.52|first|reversal" u="1"/>
        <s v="2|BUY|06:56:00 AM 08/15/2022|172.11|171.34|first|reversal" u="1"/>
        <s v="2|BUY|06:56:00 AM 11/12/2021|145.05|144.25|first|reversal" u="1"/>
        <s v="2|BUY|06:56:00 AM 11/16/2021|146.75|145.92|first|reversal" u="1"/>
        <s v="2|BUY|06:56:00 AM 12/23/2021|145.09|144.24|first|reversal" u="1"/>
        <s v="2|BUY|06:58:00 AM 01/31/2022|236.76|232.69|first|reversal" u="1"/>
        <s v="2|BUY|06:58:00 AM 05/25/2022|182.74|180.96|first|reversal" u="1"/>
        <s v="2|BUY|06:58:00 AM 07/15/2022|381.23|380.54|first|reversal" u="1"/>
        <s v="2|BUY|06:58:00 AM 08/20/2021|202.41|200.65|first|reversal" u="1"/>
        <s v="2|BUY|06:58:00 AM 08/20/2021|441.89|441.53|first|reversal" u="1"/>
        <s v="2|BUY|06:58:00 AM 10/29/2021|325.46|324.73|first|reversal" u="1"/>
        <s v="2|BUY|06:58:00 AM 11/12/2021|464.61|464.13|first|reversal" u="1"/>
        <s v="2|BUY|07:00:00 AM 02/01/2021|372.61|371.42|first|reversal" u="1"/>
        <s v="2|BUY|07:00:00 AM 02/03/2022|308.91|307.55|first|reversal" u="1"/>
        <s v="2|BUY|07:00:00 AM 03/15/2022|217.59|213.22|first|reversal" u="1"/>
        <s v="2|BUY|07:00:00 AM 09/16/2021|580.43|577.72|first|reversal" u="1"/>
        <s v="2|BUY|07:00:00 AM 09/27/2021|580.85|577.89|first|reversal" u="1"/>
        <s v="2|BUY|07:00:00 AM 11/02/2021|461.16|460.71|first|reversal" u="1"/>
        <s v="2|BUY|07:02:00 AM 07/05/2022|174.41|172.68|first|reversal" u="1"/>
        <s v="2|BUY|07:02:00 AM 08/25/2022|232.09|229.16|first|reversal" u="1"/>
        <s v="2|BUY|07:02:00 AM 08/27/2021|108.92|108.13|first|reversal" u="1"/>
        <s v="2|BUY|07:02:00 AM 08/27/2021|147.36|146.83|first|reversal" u="1"/>
        <s v="2|BUY|07:02:00 AM 08/27/2021|298.04|296.83|first|reversal" u="1"/>
        <s v="2|BUY|07:02:00 AM 09/03/2021|226.33|224.57|first|reversal" u="1"/>
        <s v="2|BUY|07:04:00 AM 06/23/2022|136.98|135.63|first|reversal" u="1"/>
        <s v="2|BUY|07:04:00 AM 08/05/2021|359.37|358.28|first|reversal" u="1"/>
        <s v="2|BUY|07:04:00 AM 10/05/2021|624.36|619.47|first|reversal" u="1"/>
        <s v="2|BUY|07:06:00 AM 04/18/2022|214.98|210.79|first|reversal" u="1"/>
        <s v="2|BUY|07:06:00 AM 04/25/2022|273.44|272.47|first|reversal" u="1"/>
        <s v="2|BUY|07:06:00 AM 10/21/2021|308.32|307.79|first|reversal" u="1"/>
        <s v="2|BUY|07:06:00 AM 11/16/2021|299.65|297.52|first|reversal" u="1"/>
        <s v="2|BUY|07:08:00 AM 05/12/2022|168.27|164.91|first|reversal" u="1"/>
        <s v="2|BUY|07:08:00 AM 06/30/2022|373.02|372.56|first|reversal" u="1"/>
        <s v="2|BUY|07:08:00 AM 12/08/2021|143.92|143.17|first|reversal" u="1"/>
        <s v="2|BUY|07:08:00 AM 12/08/2021|328.25|326.26|first|reversal" u="1"/>
        <s v="2|BUY|07:10:00 AM 02/01/2022|173.03|172.35|first|reversal" u="1"/>
        <s v="2|BUY|07:10:00 AM 02/25/2022|378.16|375.58|first|reversal" u="1"/>
        <s v="2|BUY|07:10:00 AM 04/01/2021|398.95|398.24|first|reversal" u="1"/>
        <s v="2|BUY|07:10:00 AM 07/06/2022|383.31|380.85|first|reversal" u="1"/>
        <s v="2|BUY|07:10:00 AM 08/24/2022|412.35|411.87|first|reversal" u="1"/>
        <s v="2|BUY|07:10:00 AM 08/31/2021|451.75|451.04|first|reversal" u="1"/>
        <s v="2|BUY|07:10:00 AM 09/08/2022|136.72|135.73|first|reversal" u="1"/>
        <s v="2|BUY|07:10:00 AM 10/06/2021|428.46|427.54|first|reversal" u="1"/>
        <s v="2|BUY|07:12:00 AM 01/25/2022|299.39|297.58|first|reversal" u="1"/>
        <s v="2|BUY|07:12:00 AM 04/25/2022|193.95|191.41|first|reversal" u="1"/>
        <s v="2|BUY|07:12:00 AM 07/07/2022|169.07|167.78|first|reversal" u="1"/>
        <s v="2|BUY|07:12:00 AM 07/19/2022|254.74|254.08|first|reversal" u="1"/>
        <s v="2|BUY|07:12:00 AM 10/06/2021|139.06|138.37|first|reversal" u="1"/>
        <s v="2|BUY|07:12:00 AM 10/25/2021|307.93|307.17|first|reversal" u="1"/>
        <s v="2|BUY|07:12:00 AM 10/27/2021|245.33|244.12|first|reversal" u="1"/>
        <s v="2|BUY|07:14:00 AM 02/24/2022|109.98|107.82|first|reversal" u="1"/>
        <s v="2|BUY|07:14:00 AM 05/23/2022|392.24|390.63|first|reversal" u="1"/>
        <s v="2|BUY|07:14:00 AM 08/10/2022|239.34|238.16|first|reversal" u="1"/>
        <s v="2|BUY|07:14:00 AM 08/12/2021|287.94|286.95|first|reversal" u="1"/>
        <s v="2|BUY|07:14:00 AM 08/12/2022|246.61|243.79|first|reversal" u="1"/>
        <s v="2|BUY|07:14:00 AM 08/24/2022|229.55|228.02|first|reversal" u="1"/>
        <s v="2|BUY|07:14:00 AM 11/29/2021|325.42|323.43|first|reversal" u="1"/>
        <s v="2|BUY|07:16:00 AM 05/26/2022|173.27|168.85|first|reversal" u="1"/>
        <s v="2|BUY|07:16:00 AM 08/02/2021|195.91|194.21|first|reversal" u="1"/>
        <s v="2|BUY|07:16:00 AM 08/12/2021|147.25|146.58|first|reversal" u="1"/>
        <s v="2|BUY|07:16:00 AM 09/03/2021|227.07|226.13|first|reversal" u="1"/>
        <s v="2|BUY|07:16:00 AM 10/14/2021|440.76|440.26|first|reversal" u="1"/>
        <s v="2|BUY|07:16:00 AM 10/19/2021|221.34|220.73|first|reversal" u="1"/>
        <s v="2|BUY|07:18:00 AM 01/06/2022|547.45|542.01|first|reversal" u="1"/>
        <s v="2|BUY|07:18:00 AM 05/23/2022|257.01|255.06|first|reversal" u="1"/>
        <s v="2|BUY|07:18:00 AM 05/25/2022|259.18|257.12|first|reversal" u="1"/>
        <s v="2|BUY|07:18:00 AM 05/31/2022|185.28|183.58|first|reversal" u="1"/>
        <s v="2|BUY|07:18:00 AM 08/02/2022|273.48|272.38|first|reversal" u="1"/>
        <s v="2|BUY|07:18:00 AM 08/16/2021|136.61|136.43|first|reversal" u="1"/>
        <s v="2|BUY|07:18:00 AM 09/22/2021|215.53|215.01|first|reversal" u="1"/>
        <s v="2|BUY|07:20:00 AM 12/27/2021|151.68|150.81|first|reversal" u="1"/>
        <s v="2|BUY|07:22:00 AM 03/02/2022|432.54|431.57|first|reversal" u="1"/>
        <s v="2|BUY|07:22:00 AM 03/15/2022|151.12|150.68|first|reversal" u="1"/>
        <s v="2|BUY|07:22:00 AM 06/29/2021|197.54|196.57|first|reversal" u="1"/>
        <s v="2|BUY|07:22:00 AM 07/20/2021|277.68|276.54|first|reversal" u="1"/>
        <s v="2|BUY|07:22:00 AM 07/21/2022|152.87|152.12|first|reversal" u="1"/>
        <s v="2|BUY|07:22:00 AM 07/23/2021|506.64|504.66|first|reversal" u="1"/>
        <s v="2|BUY|07:22:00 AM 08/09/2021|441.73|441.45|first|reversal" u="1"/>
        <s v="2|BUY|07:22:00 AM 08/23/2021|149.27|148.87|first|reversal" u="1"/>
        <s v="2|BUY|07:22:00 AM 09/07/2022|107.38|106.98|first|reversal" u="1"/>
        <s v="2|BUY|07:22:00 AM 12/17/2021|318.06|317.25|first|reversal" u="1"/>
        <s v="2|BUY|07:24:00 AM 03/24/2022|370.81|369.21|first|reversal" u="1"/>
        <s v="2|BUY|07:24:00 AM 03/29/2022|382.59|380.33|first|reversal" u="1"/>
        <s v="2|BUY|07:24:00 AM 07/19/2022|255.38|254.44|first|reversal" u="1"/>
        <s v="2|BUY|07:24:00 AM 10/19/2021|148.38|148.14|first|reversal" u="1"/>
        <s v="2|BUY|07:24:00 AM 10/25/2021|307.91|307.17|first|reversal" u="1"/>
        <s v="2|BUY|07:24:00 AM 11/24/2021|657.77|654.52|first|reversal" u="1"/>
        <s v="2|BUY|07:24:00 AM 12/07/2021|314.72|312.72|first|reversal" u="1"/>
        <s v="2|BUY|07:24:00 AM 12/29/2021|476.76|475.92|first|reversal" u="1"/>
        <s v="2|BUY|07:26:00 AM 04/19/2022|442.48|441.88|first|reversal" u="1"/>
        <s v="2|BUY|07:26:00 AM 07/13/2022|149.31|147.77|first|reversal" u="1"/>
        <s v="2|BUY|07:26:00 AM 08/10/2022|174.07|173.17|first|reversal" u="1"/>
        <s v="2|BUY|07:26:00 AM 08/17/2021|106.66|105.79|first|reversal" u="1"/>
        <s v="2|BUY|07:26:00 AM 09/16/2021|301.64|300.76|first|reversal" u="1"/>
        <s v="2|BUY|07:28:00 AM 07/08/2021|141.83|141.48|first|reversal" u="1"/>
        <s v="2|BUY|07:28:00 AM 07/09/2021|276.03|275.32|first|reversal" u="1"/>
        <s v="2|BUY|07:28:00 AM 07/11/2022|263.72|262.87|first|reversal" u="1"/>
        <s v="2|BUY|07:28:00 AM 09/21/2022|122.17|121.78|first|reversal" u="1"/>
        <s v="2|BUY|07:30:00 AM 06/21/2021|130.76|130.17|first|reversal" u="1"/>
        <s v="2|BUY|07:30:00 AM 07/23/2021|367.23|365.16|first|reversal" u="1"/>
        <s v="2|BUY|07:32:00 AM 06/02/2022|408.26|407.04|first|reversal" u="1"/>
        <s v="2|BUY|07:32:00 AM 06/22/2021|187.45|186.36|first|reversal" u="1"/>
        <s v="2|BUY|07:32:00 AM 12/17/2021|584.84|581.79|first|reversal" u="1"/>
        <s v="2|BUY|07:32:00 AM 12/23/2021|330.89|329.72|first|reversal" u="1"/>
        <s v="2|BUY|07:34:00 AM 03/21/2022|113.36|112.66|first|reversal" u="1"/>
        <s v="2|BUY|07:34:00 AM 06/02/2022|191.21|189.77|first|reversal" u="1"/>
        <s v="2|BUY|07:34:00 AM 10/21/2021|642.23|639.91|first|reversal" u="1"/>
        <s v="2|BUY|07:36:00 AM 01/31/2022|415.73|412.58|first|reversal" u="1"/>
        <s v="2|BUY|07:36:00 AM 06/30/2022|173.03|171.42|first|reversal" u="1"/>
        <s v="2|BUY|07:36:00 AM 08/16/2021|291.07|290.34|first|reversal" u="1"/>
        <s v="2|BUY|07:38:00 AM 02/17/2022|245.14|241.65|first|reversal" u="1"/>
        <s v="2|BUY|07:38:00 AM 07/28/2022|221.58|220.09|first|reversal" u="1"/>
        <s v="2|BUY|07:38:00 AM 08/04/2021|199.97|198.43|first|reversal" u="1"/>
        <s v="2|BUY|07:38:00 AM 09/22/2021|215.58|214.79|first|reversal" u="1"/>
        <s v="2|BUY|07:38:00 AM 10/29/2021|456.83|456.48|first|reversal" u="1"/>
        <s v="2|BUY|07:38:00 AM 11/15/2021|674.51|672.58|first|reversal" u="1"/>
        <s v="2|BUY|07:42:00 AM 03/16/2022|292.28|291.52|first|reversal" u="1"/>
        <s v="2|BUY|07:42:00 AM 07/21/2021|510.44|505.61|first|reversal" u="1"/>
        <s v="2|BUY|07:42:00 AM 07/21/2022|393.17|391.63|first|reversal" u="1"/>
        <s v="2|BUY|07:42:00 AM 12/21/2021|456.91|456.31|first|reversal" u="1"/>
        <s v="2|BUY|07:44:00 AM 07/20/2021|144.71|144.36|first|reversal" u="1"/>
        <s v="2|BUY|07:44:00 AM 07/21/2022|152.94|151.94|first|reversal" u="1"/>
        <s v="2|BUY|07:44:00 AM 07/21/2022|177.29|175.44|first|reversal" u="1"/>
        <s v="2|BUY|07:44:00 AM 10/01/2021|100.94|100.64|first|reversal" u="1"/>
        <s v="2|BUY|07:44:00 AM 10/18/2021|445.87|445.24|first|reversal" u="1"/>
        <s v="2|BUY|07:46:00 AM 01/27/2022|382.04|379.53|first|reversal" u="1"/>
        <s v="2|BUY|07:46:00 AM 01/31/2022|172.81|172.27|first|reversal" u="1"/>
        <s v="2|BUY|07:46:00 AM 08/16/2022|172.31|171.79|first|reversal" u="1"/>
        <s v="2|BUY|07:46:00 AM 08/23/2021|215.62|214.02|first|reversal" u="1"/>
        <s v="2|BUY|07:46:00 AM 12/29/2021|296.26|293.66|first|reversal" u="1"/>
        <s v="2|BUY|07:48:00 AM 03/29/2022|385.21|382.59|first|reversal" u="1"/>
        <s v="2|BUY|07:48:00 AM 04/04/2022|385.38|384.59|first|reversal" u="1"/>
        <s v="2|BUY|07:48:00 AM 04/13/2022|168.69|168.28|first|reversal" u="1"/>
        <s v="2|BUY|07:48:00 AM 04/13/2022|439.69|438.77|first|reversal" u="1"/>
        <s v="2|BUY|07:48:00 AM 10/13/2021|295.03|294.21|first|reversal" u="1"/>
        <s v="2|BUY|07:48:00 AM 10/29/2021|677.08|675.39|first|reversal" u="1"/>
        <s v="2|BUY|07:48:00 AM 11/12/2021|300.79|299.59|first|reversal" u="1"/>
        <s v="2|BUY|07:50:00 AM 10/29/2021|323.15|321.44|first|reversal" u="1"/>
        <s v="2|BUY|07:52:00 AM 03/23/2022|169.98|169.76|first|reversal" u="1"/>
        <s v="2|BUY|07:52:00 AM 10/06/2021|140.62|140.04|first|reversal" u="1"/>
        <s v="2|BUY|07:52:00 AM 11/08/2021|141.27|140.19|first|reversal" u="1"/>
        <s v="2|BUY|07:54:00 AM 02/01/2022|241.42|239.79|first|reversal" u="1"/>
        <s v="2|BUY|07:54:00 AM 07/21/2021|344.08|342.95|first|reversal" u="1"/>
        <s v="2|BUY|07:54:00 AM 08/03/2021|285.13|284.21|first|reversal" u="1"/>
        <s v="2|BUY|07:54:00 AM 08/27/2021|147.94|147.48|first|reversal" u="1"/>
        <s v="2|BUY|07:56:00 AM 06/30/2022|173.69|171.93|first|reversal" u="1"/>
        <s v="2|BUY|07:56:00 AM 07/26/2021|287.37|286.93|first|reversal" u="1"/>
        <s v="2|BUY|07:56:00 AM 11/12/2021|664.04|663.37|first|reversal" u="1"/>
        <s v="2|BUY|07:56:00 AM 12/27/2021|151.58|151.09|first|reversal" u="1"/>
        <s v="2|BUY|07:58:00 AM 04/28/2022|195.53|193.71|first|reversal" u="1"/>
        <s v="2|BUY|07:58:00 AM 06/16/2022|130.29|129.89|first|reversal" u="1"/>
        <s v="2|BUY|07:58:00 AM 06/16/2022|366.51|365.76|first|reversal" u="1"/>
        <s v="2|BUY|07:58:00 AM 08/16/2021|290.51|290.19|first|reversal" u="1"/>
        <s v="2|BUY|08:00:00 AM 02/16/2022|295.01|294.59|first|reversal" u="1"/>
        <s v="2|BUY|08:00:00 AM 03/18/2022|439.58|438.43|first|reversal" u="1"/>
        <s v="2|BUY|08:00:00 AM 06/17/2022|155.42|154.06|first|reversal" u="1"/>
        <s v="2|BUY|08:00:00 AM 07/23/2021|367.76|366.62|first|reversal" u="1"/>
        <s v="2|BUY|08:00:00 AM 09/03/2021|584.66|583.54|first|reversal" u="1"/>
        <s v="2|BUY|08:00:00 AM 11/16/2021|679.13|678.28|first|reversal" u="1"/>
        <s v="2|BUY|08:02:00 AM 04/04/2022|233.21|231.84|first|reversal" u="1"/>
        <s v="2|BUY|08:04:00 AM 03/24/2022|117.22|116.26|first|reversal" u="1"/>
        <s v="2|BUY|08:04:00 AM 03/24/2022|217.22|216.15|first|reversal" u="1"/>
        <s v="2|BUY|08:04:00 AM 03/24/2022|273.37|270.31|first|reversal" u="1"/>
        <s v="2|BUY|08:04:00 AM 04/04/2022|454.99|454.21|first|reversal" u="1"/>
        <s v="2|BUY|08:04:00 AM 08/06/2021|288.08|287.62|first|reversal" u="1"/>
        <s v="2|BUY|08:04:00 AM 10/29/2021|252.55|251.53|first|reversal" u="1"/>
        <s v="2|BUY|08:04:00 AM 12/07/2021|316.67|314.85|first|reversal" u="1"/>
        <s v="2|BUY|08:06:00 AM 04/01/2021|399.49|398.79|first|reversal" u="1"/>
        <s v="2|BUY|08:06:00 AM 05/26/2022|404.49|403.53|first|reversal" u="1"/>
        <s v="2|BUY|08:06:00 AM 07/23/2021|507.91|506.63|first|reversal" u="1"/>
        <s v="2|BUY|08:06:00 AM 09/07/2022|254.87|253.87|first|reversal" u="1"/>
        <s v="2|BUY|08:06:00 AM 11/01/2021|148.59|148.25|first|reversal" u="1"/>
        <s v="2|BUY|08:08:00 AM 05/19/2021|308.88|307.84|first|reversal" u="1"/>
        <s v="2|BUY|08:08:00 AM 08/15/2022|187.19|186.21|first|reversal" u="1"/>
        <s v="2|BUY|08:08:00 AM 09/21/2021|356.64|355.19|first|reversal" u="1"/>
        <s v="2|BUY|08:08:00 AM 10/25/2021|148.07|147.83|first|reversal" u="1"/>
        <s v="2|BUY|08:08:00 AM 11/19/2021|154.77|154.28|first|reversal" u="1"/>
        <s v="2|BUY|08:08:00 AM 12/08/2021|467.17|466.83|first|reversal" u="1"/>
        <s v="2|BUY|08:10:00 AM 05/25/2022|259.08|258.11|first|reversal" u="1"/>
        <s v="2|BUY|08:10:00 AM 05/27/2022|411.31|410.51|first|reversal" u="1"/>
        <s v="2|BUY|08:10:00 AM 09/03/2021|153.85|153.75|first|reversal" u="1"/>
        <s v="2|BUY|08:10:00 AM 11/04/2021|287.46|285.42|first|reversal" u="1"/>
        <s v="2|BUY|08:12:00 AM 05/16/2022|399.25|397.98|first|reversal" u="1"/>
        <s v="2|BUY|08:12:00 AM 05/19/2021|407.86|406.45|first|reversal" u="1"/>
        <s v="2|BUY|08:12:00 AM 06/30/2022|174.99|173.43|first|reversal" u="1"/>
        <s v="2|BUY|08:12:00 AM 12/08/2021|173.73|173.27|first|reversal" u="1"/>
        <s v="2|BUY|08:14:00 AM 05/16/2022|258.02|256.76|first|reversal" u="1"/>
        <s v="2|BUY|08:14:00 AM 09/16/2021|104.59|104.39|first|reversal" u="1"/>
        <s v="2|BUY|08:16:00 AM 01/11/2022|537.74|533.93|first|reversal" u="1"/>
        <s v="2|BUY|08:16:00 AM 07/02/2021|432.03|431.86|first|reversal" u="1"/>
        <s v="2|BUY|08:16:00 AM 11/29/2021|323.99|323.34|first|reversal" u="1"/>
        <s v="2|BUY|08:18:00 AM 10/01/2021|204.51|202.83|first|reversal" u="1"/>
        <s v="2|BUY|08:20:00 AM 08/12/2022|289.42|288.13|first|reversal" u="1"/>
        <s v="2|BUY|08:22:00 AM 01/12/2022|469.78|468.94|first|reversal" u="1"/>
        <s v="2|BUY|08:22:00 AM 07/09/2021|533.88|533.26|first|reversal" u="1"/>
        <s v="2|BUY|08:22:00 AM 10/01/2021|286.07|285.65|first|reversal" u="1"/>
        <s v="2|BUY|08:22:00 AM 12/29/2021|608.97|607.28|first|reversal" u="1"/>
        <s v="2|BUY|08:24:00 AM 05/11/2022|174.48|173.15|first|reversal" u="1"/>
        <s v="2|BUY|08:24:00 AM 05/31/2022|195.06|194.57|first|reversal" u="1"/>
        <s v="2|BUY|08:24:00 AM 08/15/2022|187.53|186.13|first|reversal" u="1"/>
        <s v="2|BUY|08:24:00 AM 10/18/2021|446.96|446.14|first|reversal" u="1"/>
        <s v="2|BUY|08:24:00 AM 10/19/2021|221.72|221.13|first|reversal" u="1"/>
        <s v="2|BUY|08:24:00 AM 11/01/2021|327.69|326.85|first|reversal" u="1"/>
        <s v="2|BUY|08:26:00 AM 10/25/2021|148.16|147.98|first|reversal" u="1"/>
        <s v="2|BUY|08:26:00 AM 12/27/2021|178.68|178.25|first|reversal" u="1"/>
        <s v="2|BUY|08:28:00 AM 11/26/2021|458.65|458.13|first|reversal" u="1"/>
        <s v="2|BUY|08:28:00 AM 12/27/2021|152.39|151.47|first|reversal" u="1"/>
        <s v="2|BUY|08:30:00 AM 01/14/2022|515.55|512.07|first|reversal" u="1"/>
        <s v="2|BUY|08:30:00 AM 03/02/2022|437.09|435.91|first|reversal" u="1"/>
        <s v="2|BUY|08:30:00 AM 08/16/2021|291.06|290.51|first|reversal" u="1"/>
        <s v="2|BUY|08:30:00 AM 09/22/2021|216.19|215.69|first|reversal" u="1"/>
        <s v="2|BUY|08:30:00 AM 12/21/2021|458.34|458.09|first|reversal" u="1"/>
        <s v="2|BUY|08:32:00 AM 02/08/2022|401.44|399.32|first|reversal" u="1"/>
        <s v="2|BUY|08:32:00 AM 06/03/2022|410.23|409.51|first|reversal" u="1"/>
        <s v="2|BUY|08:32:00 AM 08/16/2021|147.72|147.36|first|reversal" u="1"/>
        <s v="2|BUY|08:32:00 AM 10/22/2021|655.39|652.69|first|reversal" u="1"/>
        <s v="2|BUY|08:34:00 AM 06/01/2021|160.39|160.15|first|reversal" u="1"/>
        <s v="2|BUY|08:34:00 AM 06/03/2022|269.16|268.41|first|reversal" u="1"/>
        <s v="2|BUY|08:34:00 AM 07/02/2021|275.44|275.07|first|reversal" u="1"/>
        <s v="2|BUY|08:36:00 AM 05/31/2022|148.45|147.98|first|reversal" u="1"/>
        <s v="2|BUY|08:36:00 AM 05/31/2022|411.84|411.25|first|reversal" u="1"/>
        <s v="2|BUY|08:38:00 AM 03/08/2022|416.13|415.12|first|reversal" u="1"/>
        <s v="2|BUY|08:38:00 AM 06/13/2022|103.38|102.85|first|reversal" u="1"/>
        <s v="2|BUY|08:38:00 AM 08/03/2022|164.63|164.42|first|reversal" u="1"/>
        <s v="2|BUY|08:38:00 AM 08/31/2021|110.42|110.12|first|reversal" u="1"/>
        <s v="2|BUY|08:38:00 AM 12/10/2021|607.19|606.53|first|reversal" u="1"/>
        <s v="2|BUY|08:38:00 AM 12/29/2021|607.97|607.43|first|reversal" u="1"/>
        <s v="2|BUY|08:40:00 AM 08/12/2022|184.94|184.38|first|reversal" u="1"/>
        <s v="2|BUY|08:40:00 AM 12/02/2021|455.34|454.36|first|reversal" u="1"/>
        <s v="2|BUY|08:42:00 AM 01/11/2022|540.62|537.92|first|reversal" u="1"/>
        <s v="2|BUY|08:42:00 AM 05/25/2022|259.13|258.31|first|reversal" u="1"/>
        <s v="2|BUY|08:42:00 AM 07/08/2021|142.29|141.84|first|reversal" u="1"/>
        <s v="2|BUY|08:42:00 AM 07/09/2021|277.36|276.93|first|reversal" u="1"/>
        <s v="2|BUY|08:42:00 AM 09/07/2021|155.71|155.48|first|reversal" u="1"/>
        <s v="2|BUY|08:42:00 AM 09/15/2021|577.95|577.21|first|reversal" u="1"/>
        <s v="2|BUY|08:42:00 AM 10/14/2021|300.77|300.25|first|reversal" u="1"/>
        <s v="2|BUY|08:42:00 AM 10/14/2021|441.37|441.02|first|reversal" u="1"/>
        <s v="2|BUY|08:42:00 AM 12/02/2021|161.88|160.95|first|reversal" u="1"/>
        <s v="2|BUY|08:42:00 AM 12/20/2021|451.59|451.14|first|reversal" u="1"/>
        <s v="2|BUY|08:42:00 AM 12/27/2021|475.12|474.82|first|reversal" u="1"/>
        <s v="2|BUY|08:44:00 AM 01/25/2022|285.99|285.17|first|reversal" u="1"/>
        <s v="2|BUY|08:44:00 AM 02/02/2022|173.83|173.33|first|reversal" u="1"/>
        <s v="2|BUY|08:44:00 AM 04/05/2022|262.58|262.06|first|reversal" u="1"/>
        <s v="2|BUY|08:44:00 AM 08/13/2021|291.52|291.31|first|reversal" u="1"/>
        <s v="2|BUY|08:44:00 AM 10/22/2021|654.64|653.04|first|reversal" u="1"/>
        <s v="2|BUY|08:46:00 AM 07/20/2021|430.45|429.84|first|reversal" u="1"/>
        <s v="2|BUY|08:46:00 AM 10/13/2021|625.86|623.93|first|reversal" u="1"/>
        <s v="2|BUY|08:48:00 AM 03/10/2022|421.05|420.44|first|reversal" u="1"/>
        <s v="2|BUY|08:48:00 AM 05/24/2022|390.11|387.97|first|reversal" u="1"/>
        <s v="2|BUY|08:48:00 AM 08/03/2021|196.34|193.58|first|reversal" u="1"/>
        <s v="2|BUY|08:48:00 AM 08/05/2022|280.21|279.58|first|reversal" u="1"/>
        <s v="2|BUY|08:48:00 AM 10/21/2021|451.77|451.53|first|reversal" u="1"/>
        <s v="2|BUY|08:48:00 AM 12/10/2021|468.77|467.79|first|reversal" u="1"/>
        <s v="2|BUY|08:48:00 AM 12/14/2021|329.73|328.32|first|reversal" u="1"/>
        <s v="2|BUY|08:50:00 AM 02/16/2022|295.57|295.17|first|reversal" u="1"/>
        <s v="2|BUY|08:50:00 AM 07/06/2022|182.88|181.88|first|reversal" u="1"/>
        <s v="2|BUY|08:50:00 AM 08/04/2021|285.54|285.07|first|reversal" u="1"/>
        <s v="2|BUY|08:52:00 AM 01/03/2022|593.76|591.41|first|reversal" u="1"/>
        <s v="2|BUY|08:52:00 AM 04/28/2022|199.89|198.82|first|reversal" u="1"/>
        <s v="2|BUY|08:52:00 AM 12/02/2021|455.97|454.65|first|reversal" u="1"/>
        <s v="2|BUY|08:52:00 AM 12/14/2021|590.15|588.13|first|reversal" u="1"/>
        <s v="2|BUY|08:52:00 AM 12/15/2021|586.08|584.51|first|reversal" u="1"/>
        <s v="2|BUY|08:54:00 AM 04/28/2022|420.41|419.47|first|reversal" u="1"/>
        <s v="2|BUY|08:56:00 AM 03/05/2021|374.83|373.82|first|reversal" u="1"/>
        <s v="2|BUY|08:56:00 AM 03/18/2022|440.07|439.15|first|reversal" u="1"/>
        <s v="2|BUY|08:56:00 AM 08/11/2021|442.79|442.62|first|reversal" u="1"/>
        <s v="2|BUY|08:56:00 AM 09/13/2022|128.61|128.22|first|reversal" u="1"/>
        <s v="2|BUY|08:56:00 AM 10/01/2021|140.24|140.03|first|reversal" u="1"/>
        <s v="2|BUY|08:56:00 AM 10/29/2021|148.48|148.21|first|reversal" u="1"/>
        <s v="2|BUY|08:58:00 AM 03/17/2022|290.81|289.37|first|reversal" u="1"/>
        <s v="2|BUY|09:00:00 AM 08/03/2022|413.36|412.61|first|reversal" u="1"/>
        <s v="2|BUY|09:02:00 AM 03/15/2022|337.21|336.11|first|reversal" u="1"/>
        <s v="2|BUY|09:02:00 AM 03/25/2021|387.16|385.02|first|reversal" u="1"/>
        <s v="2|BUY|09:02:00 AM 08/06/2021|288.42|287.93|first|reversal" u="1"/>
        <s v="2|BUY|09:02:00 AM 08/20/2021|442.45|441.96|first|reversal" u="1"/>
        <s v="2|BUY|09:02:00 AM 09/08/2021|221.38|220.09|first|reversal" u="1"/>
        <s v="2|BUY|09:02:00 AM 10/14/2021|143.22|143.04|first|reversal" u="1"/>
        <s v="2|BUY|09:02:00 AM 10/14/2021|301.07|300.78|first|reversal" u="1"/>
        <s v="2|BUY|09:04:00 AM 06/22/2021|422.26|421.98|first|reversal" u="1"/>
        <s v="2|BUY|09:04:00 AM 10/14/2021|632.65|631.56|first|reversal" u="1"/>
        <s v="2|BUY|09:04:00 AM 12/21/2021|323.64|323.14|first|reversal" u="1"/>
        <s v="2|BUY|09:04:00 AM 12/21/2021|460.01|459.58|first|reversal" u="1"/>
        <s v="2|BUY|09:06:00 AM 07/02/2021|139.09|138.95|first|reversal" u="1"/>
        <s v="2|BUY|09:10:00 AM 03/15/2022|283.34|281.62|first|reversal" u="1"/>
        <s v="2|BUY|09:10:00 AM 04/25/2022|193.74|192.02|first|reversal" u="1"/>
        <s v="2|BUY|09:10:00 AM 09/15/2021|445.32|445.03|first|reversal" u="1"/>
        <s v="2|BUY|09:12:00 AM 03/02/2022|166.28|165.71|first|reversal" u="1"/>
        <s v="2|BUY|09:12:00 AM 03/02/2022|299.21|298.02|first|reversal" u="1"/>
        <s v="2|BUY|09:12:00 AM 09/01/2021|583.61|576.64|first|reversal" u="1"/>
        <s v="2|BUY|09:12:00 AM 10/18/2021|221.45|221.14|first|reversal" u="1"/>
        <s v="2|BUY|09:12:00 AM 10/29/2021|327.56|327.23|first|reversal" u="1"/>
        <s v="2|BUY|09:14:00 AM 09/13/2021|294.85|294.08|first|reversal" u="1"/>
        <s v="2|BUY|09:14:00 AM 12/06/2021|610.42|609.26|first|reversal" u="1"/>
        <s v="2|BUY|09:16:00 AM 06/17/2022|247.61|246.42|first|reversal" u="1"/>
        <s v="2|BUY|09:16:00 AM 06/22/2022|163.01|162.67|first|reversal" u="1"/>
        <s v="2|BUY|09:16:00 AM 07/19/2022|166.59|166.13|first|reversal" u="1"/>
        <s v="2|BUY|09:16:00 AM 11/04/2021|298.59|294.62|first|reversal" u="1"/>
        <s v="2|BUY|09:16:00 AM 11/30/2021|456.66|455.82|first|reversal" u="1"/>
        <s v="2|BUY|09:16:00 AM 12/27/2021|611.62|610.86|first|reversal" u="1"/>
        <s v="2|BUY|09:18:00 AM 09/15/2021|578.01|577.75|first|reversal" u="1"/>
        <s v="2|BUY|09:20:00 AM 03/25/2021|387.38|386.41|first|reversal" u="1"/>
        <s v="2|BUY|09:20:00 AM 04/28/2022|422.04|420.02|first|reversal" u="1"/>
        <s v="2|BUY|09:20:00 AM 07/21/2022|154.56|154.31|first|reversal" u="1"/>
        <s v="2|BUY|09:20:00 AM 08/20/2021|104.61|104.12|first|reversal" u="1"/>
        <s v="2|BUY|09:20:00 AM 09/15/2021|302.38|302.13|first|reversal" u="1"/>
        <s v="2|BUY|09:22:00 AM 06/01/2022|183.06|181.22|first|reversal" u="1"/>
        <s v="2|BUY|09:22:00 AM 07/02/2021|432.49|432.34|first|reversal" u="1"/>
        <s v="2|BUY|09:22:00 AM 07/15/2021|280.81|280.13|first|reversal" u="1"/>
        <s v="2|BUY|09:24:00 AM 01/25/2022|301.12|299.33|first|reversal" u="1"/>
        <s v="2|BUY|09:24:00 AM 05/21/2021|149.39|148.91|first|reversal" u="1"/>
        <s v="2|BUY|09:24:00 AM 09/22/2021|341.75|340.69|first|reversal" u="1"/>
        <s v="2|BUY|09:26:00 AM 01/03/2022|592.01|590.56|first|reversal" u="1"/>
        <s v="2|BUY|09:26:00 AM 03/28/2022|273.65|272.06|first|reversal" u="1"/>
        <s v="2|BUY|09:26:00 AM 07/19/2022|149.78|149.35|first|reversal" u="1"/>
        <s v="2|BUY|09:26:00 AM 07/19/2022|257.41|256.86|first|reversal" u="1"/>
        <s v="2|BUY|09:26:00 AM 08/27/2021|148.37|148.18|first|reversal" u="1"/>
        <s v="2|BUY|09:26:00 AM 08/27/2021|449.88|449.68|first|reversal" u="1"/>
        <s v="2|BUY|09:28:00 AM 07/28/2022|274.33|273.56|first|reversal" u="1"/>
        <s v="2|BUY|09:28:00 AM 08/02/2021|108.08|107.62|first|reversal" u="1"/>
        <s v="2|BUY|09:28:00 AM 08/12/2021|148.17|147.95|first|reversal" u="1"/>
        <s v="2|BUY|09:28:00 AM 09/15/2021|220.41|219.96|first|reversal" u="1"/>
        <s v="2|BUY|09:28:00 AM 10/29/2021|328.75|328.03|first|reversal" u="1"/>
        <s v="2|BUY|09:30:00 AM 04/18/2022|332.51|331.61|first|reversal" u="1"/>
        <s v="2|BUY|09:30:00 AM 06/07/2022|269.89|269.61|first|reversal" u="1"/>
        <s v="2|BUY|09:30:00 AM 09/08/2022|255.67|254.79|first|reversal" u="1"/>
        <s v="2|BUY|09:30:00 AM 09/08/2022|396.19|395.05|first|reversal" u="1"/>
        <s v="2|BUY|09:30:00 AM 09/15/2021|147.58|147.12|first|reversal" u="1"/>
        <s v="2|BUY|09:30:00 AM 12/14/2021|172.56|172.21|first|reversal" u="1"/>
        <s v="2|BUY|09:30:00 AM 12/27/2021|340.62|340.06|first|reversal" u="1"/>
        <s v="2|BUY|09:32:00 AM 09/09/2022|143.48|143.11|first|reversal" u="1"/>
        <s v="2|BUY|09:32:00 AM 11/18/2021|156.71|154.71|first|reversal" u="1"/>
        <s v="2|BUY|09:34:00 AM 04/28/2022|192.34|191.15|first|reversal" u="1"/>
        <s v="2|BUY|09:34:00 AM 09/16/2021|104.41|104.24|first|reversal" u="1"/>
        <s v="2|BUY|09:34:00 AM 09/16/2021|220.38|220.07|first|reversal" u="1"/>
        <s v="2|BUY|09:34:00 AM 11/15/2021|334.51|334.03|first|reversal" u="1"/>
        <s v="2|BUY|09:36:00 AM 05/02/2022|191.64|190.75|first|reversal" u="1"/>
        <s v="2|BUY|09:36:00 AM 08/16/2021|148.86|148.58|first|reversal" u="1"/>
        <s v="2|BUY|09:38:00 AM 07/22/2021|193.66|193.25|first|reversal" u="1"/>
        <s v="2|BUY|09:38:00 AM 12/27/2021|611.54|611.25|first|reversal" u="1"/>
        <s v="2|BUY|09:40:00 AM 01/03/2022|593.52|591.85|first|reversal" u="1"/>
        <s v="2|BUY|09:40:00 AM 01/10/2022|169.25|168.74|first|reversal" u="1"/>
        <s v="2|BUY|09:40:00 AM 03/24/2022|300.75|300.27|first|reversal" u="1"/>
        <s v="2|BUY|09:40:00 AM 03/29/2022|311.71|311.21|first|reversal" u="1"/>
        <s v="2|BUY|09:40:00 AM 03/29/2022|457.95|457.51|first|reversal" u="1"/>
        <s v="2|BUY|09:40:00 AM 03/31/2022|224.25|223.72|first|reversal" u="1"/>
        <s v="2|BUY|09:40:00 AM 12/29/2021|476.64|476.16|first|reversal" u="1"/>
        <s v="2|BUY|09:42:00 AM 03/02/2022|377.14|376.21|first|reversal" u="1"/>
        <s v="2|BUY|09:42:00 AM 07/19/2022|167.56|166.97|first|reversal" u="1"/>
        <s v="2|BUY|09:44:00 AM 01/10/2022|125.51|125.03|first|reversal" u="1"/>
        <s v="2|BUY|09:44:00 AM 03/25/2022|449.67|449.26|first|reversal" u="1"/>
        <s v="2|BUY|09:44:00 AM 08/05/2022|280.81|280.22|first|reversal" u="1"/>
        <s v="2|BUY|09:46:00 AM 02/01/2022|441.25|439.51|first|reversal" u="1"/>
        <s v="2|BUY|09:46:00 AM 02/16/2022|392.59|390.38|first|reversal" u="1"/>
        <s v="2|BUY|09:48:00 AM 01/11/2022|331.68|330.46|first|reversal" u="1"/>
        <s v="2|BUY|09:48:00 AM 07/19/2022|257.93|257.49|first|reversal" u="1"/>
        <s v="2|BUY|09:48:00 AM 08/13/2021|291.28|291.03|first|reversal" u="1"/>
        <s v="2|BUY|09:48:00 AM 10/21/2021|309.13|308.86|first|reversal" u="1"/>
        <s v="2|BUY|09:50:00 AM 01/04/2021|365.33|365.13|first|reversal" u="1"/>
        <s v="2|BUY|09:50:00 AM 07/06/2021|204.61|204.03|first|reversal" u="1"/>
        <s v="2|BUY|09:50:00 AM 07/30/2021|145.45|145.14|first|reversal" u="1"/>
        <s v="2|BUY|09:50:00 AM 11/02/2021|675.16|673.82|first|reversal" u="1"/>
        <s v="2|BUY|09:50:00 AM 11/17/2021|468.19|467.91|first|reversal" u="1"/>
        <s v="2|BUY|09:52:00 AM 04/06/2022|240.85|240.03|first|reversal" u="1"/>
        <s v="2|BUY|09:52:00 AM 10/19/2021|171.33|171.25|first|reversal" u="1"/>
        <s v="2|BUY|09:52:00 AM 11/08/2021|645.76|643.79|first|reversal" u="1"/>
        <s v="2|BUY|09:52:00 AM 12/10/2021|177.09|176.64|first|reversal" u="1"/>
        <s v="2|BUY|09:54:00 AM 07/02/2021|276.59|276.17|first|reversal" u="1"/>
        <s v="2|BUY|09:54:00 AM 08/12/2021|198.99|198.18|first|reversal" u="1"/>
        <s v="2|BUY|09:56:00 AM 02/16/2022|170.74|170.53|first|reversal" u="1"/>
        <s v="2|BUY|09:56:00 AM 07/26/2021|288.39|288.15|first|reversal" u="1"/>
        <s v="2|BUY|09:56:00 AM 08/13/2021|201.29|200.05|first|reversal" u="1"/>
        <s v="2|BUY|09:56:00 AM 12/27/2021|612.51|611.31|first|reversal" u="1"/>
        <s v="2|BUY|09:58:00 AM 02/15/2022|170.61|170.34|first|reversal" u="1"/>
        <s v="2|BUY|09:58:00 AM 04/01/2022|450.36|449.87|first|reversal" u="1"/>
        <s v="2|BUY|09:58:00 AM 08/09/2022|168.11|167.67|first|reversal" u="1"/>
        <s v="2|BUY|10:00:00 AM 05/21/2021|150.22|149.57|first|reversal" u="1"/>
        <s v="2|BUY|10:00:00 AM 11/26/2021|157.45|156.36|first|reversal" u="1"/>
        <s v="2|BUY|10:02:00 AM 07/15/2022|148.92|148.78|first|reversal" u="1"/>
        <s v="2|BUY|10:02:00 AM 07/19/2022|168.21|167.45|first|reversal" u="1"/>
        <s v="2|BUY|10:04:00 AM 03/10/2022|282.53|282.22|first|reversal" u="1"/>
        <s v="2|BUY|10:04:00 AM 07/15/2022|383.94|383.53|first|reversal" u="1"/>
        <s v="2|BUY|10:04:00 AM 07/22/2021|508.05|507.76|first|reversal" u="1"/>
        <s v="2|BUY|10:04:00 AM 08/09/2021|288.06|287.87|first|reversal" u="1"/>
        <s v="2|BUY|10:04:00 AM 10/13/2021|625.44|624.97|first|reversal" u="1"/>
        <s v="2|BUY|10:06:00 AM 02/04/2022|122.28|121.57|first|reversal" u="1"/>
        <s v="2|BUY|10:06:00 AM 05/16/2022|260.61|259.81|first|reversal" u="1"/>
        <s v="2|BUY|10:06:00 AM 07/28/2022|274.22|273.82|first|reversal" u="1"/>
        <s v="2|BUY|10:08:00 AM 01/25/2022|288.03|287.24|first|reversal" u="1"/>
        <s v="2|BUY|10:08:00 AM 08/10/2022|167.98|167.87|first|reversal" u="1"/>
        <s v="2|BUY|10:10:00 AM 03/02/2022|207.05|205.99|first|reversal" u="1"/>
        <s v="2|BUY|10:10:00 AM 04/25/2022|194.29|193.12|first|reversal" u="1"/>
        <s v="2|BUY|10:10:00 AM 04/25/2022|422.54|420.98|first|reversal" u="1"/>
        <s v="2|BUY|10:12:00 AM 02/24/2022|284.34|282.73|first|reversal" u="1"/>
        <s v="2|BUY|10:12:00 AM 05/13/2022|182.66|181.84|first|reversal" u="1"/>
        <s v="2|BUY|10:12:00 AM 09/16/2021|302.47|302.26|first|reversal" u="1"/>
        <s v="2|BUY|10:12:00 AM 10/04/2021|138.72|138.27|first|reversal" u="1"/>
        <s v="2|BUY|10:12:00 AM 10/06/2021|289.19|288.46|first|reversal" u="1"/>
        <s v="2|BUY|10:12:00 AM 12/20/2021|452.29|451.55|first|reversal" u="1"/>
        <s v="2|BUY|10:14:00 AM 02/24/2022|200.07|198.82|first|reversal" u="1"/>
        <s v="2|BUY|10:14:00 AM 03/29/2022|121.31|121.03|first|reversal" u="1"/>
        <s v="2|BUY|10:14:00 AM 06/22/2021|188.61|188.08|first|reversal" u="1"/>
        <s v="2|BUY|10:16:00 AM 01/03/2022|332.81|331.79|first|reversal" u="1"/>
        <s v="2|BUY|10:16:00 AM 01/10/2022|459.93|459.52|first|reversal" u="1"/>
        <s v="2|BUY|10:16:00 AM 01/11/2022|174.37|173.74|first|reversal" u="1"/>
        <s v="2|BUY|10:16:00 AM 05/24/2022|256.98|256.52|first|reversal" u="1"/>
        <s v="2|BUY|10:16:00 AM 08/09/2022|168.74|168.18|first|reversal" u="1"/>
        <s v="2|BUY|10:16:00 AM 09/08/2022|129.01|128.08|first|reversal" u="1"/>
        <s v="2|BUY|10:16:00 AM 10/14/2021|441.72|441.59|first|reversal" u="1"/>
        <s v="2|BUY|10:18:00 AM 08/25/2022|415.69|415.25|first|reversal" u="1"/>
        <s v="2|BUY|10:18:00 AM 11/30/2021|156.67|155.93|first|reversal" u="1"/>
        <s v="2|BUY|10:20:00 AM 09/19/2022|238.26|237.25|first|reversal" u="1"/>
        <s v="2|BUY|10:22:00 AM 03/25/2022|302.06|300.67|first|reversal" u="1"/>
        <s v="2|BUY|10:22:00 AM 05/19/2022|389.59|388.33|first|reversal" u="1"/>
        <s v="2|BUY|10:22:00 AM 08/09/2022|281.06|279.82|first|reversal" u="1"/>
        <s v="2|BUY|10:22:00 AM 09/08/2021|298.75|298.55|first|reversal" u="1"/>
        <s v="2|BUY|10:24:00 AM 01/29/2021|369.49|368.27|first|reversal" u="1"/>
        <s v="2|BUY|10:24:00 AM 10/01/2021|140.84|140.73|first|reversal" u="1"/>
        <s v="2|BUY|10:24:00 AM 11/01/2021|681.01|680.62|first|reversal" u="1"/>
        <s v="2|BUY|10:24:00 AM 12/21/2021|325.86|325.29|first|reversal" u="1"/>
        <s v="2|BUY|10:26:00 AM 03/21/2022|441.51|440.68|first|reversal" u="1"/>
        <s v="2|BUY|10:26:00 AM 07/02/2021|276.73|276.52|first|reversal" u="1"/>
        <s v="2|BUY|10:26:00 AM 09/16/2022|238.24|237.27|first|reversal" u="1"/>
        <s v="2|BUY|10:28:00 AM 03/15/2022|153.88|153.42|first|reversal" u="1"/>
        <s v="2|BUY|10:28:00 AM 03/29/2022|458.06|457.69|first|reversal" u="1"/>
        <s v="2|BUY|10:30:00 AM 08/10/2022|179.16|178.66|first|reversal" u="1"/>
        <s v="2|BUY|10:32:00 AM 09/09/2021|106.14|105.84|first|reversal" u="1"/>
        <s v="2|BUY|10:32:00 AM 09/16/2021|581.77|581.06|first|reversal" u="1"/>
        <s v="2|BUY|10:34:00 AM 01/24/2022|111.49|110.54|first|reversal" u="1"/>
        <s v="2|BUY|10:34:00 AM 03/25/2022|370.95|369.54|first|reversal" u="1"/>
        <s v="2|BUY|10:34:00 AM 03/25/2022|450.26|449.64|first|reversal" u="1"/>
        <s v="2|BUY|10:34:00 AM 12/22/2021|610.58|608.82|first|reversal" u="1"/>
        <s v="2|BUY|10:36:00 AM 05/20/2022|181.85|179.77|first|reversal" u="1"/>
        <s v="2|BUY|10:36:00 AM 10/01/2021|141.07|140.75|first|reversal" u="1"/>
        <s v="2|BUY|10:38:00 AM 08/25/2022|169.27|168.85|first|reversal" u="1"/>
        <s v="2|BUY|10:38:00 AM 10/04/2021|427.79|427.07|first|reversal" u="1"/>
        <s v="2|BUY|10:38:00 AM 11/01/2021|327.85|327.46|first|reversal" u="1"/>
        <s v="2|BUY|10:38:00 AM 11/16/2021|150.59|150.31|first|reversal" u="1"/>
        <s v="2|BUY|10:42:00 AM 03/14/2022|150.74|150.44|first|reversal" u="1"/>
        <s v="2|BUY|10:42:00 AM 06/24/2021|517.58|516.44|first|reversal" u="1"/>
        <s v="2|BUY|10:42:00 AM 08/24/2022|412.79|412.47|first|reversal" u="1"/>
        <s v="2|BUY|10:42:00 AM 10/29/2021|684.75|683.73|first|reversal" u="1"/>
        <s v="2|BUY|10:42:00 AM 12/20/2021|319.02|317.97|first|reversal" u="1"/>
        <s v="2|BUY|10:44:00 AM 01/03/2022|300.32|299.73|first|reversal" u="1"/>
        <s v="2|BUY|10:44:00 AM 07/02/2021|276.95|276.76|first|reversal" u="1"/>
        <s v="2|BUY|10:44:00 AM 07/14/2022|147.53|147.05|first|reversal" u="1"/>
        <s v="2|BUY|10:44:00 AM 07/21/2022|396.82|395.65|first|reversal" u="1"/>
        <s v="2|BUY|10:44:00 AM 07/28/2021|144.33|143.88|first|reversal" u="1"/>
        <s v="2|BUY|10:44:00 AM 11/23/2021|334.83|334.29|first|reversal" u="1"/>
        <s v="2|BUY|10:46:00 AM 02/10/2022|398.52|396.36|first|reversal" u="1"/>
        <s v="2|BUY|10:46:00 AM 06/08/2022|101.38|101.01|first|reversal" u="1"/>
        <s v="2|BUY|10:46:00 AM 09/29/2021|434.44|433.85|first|reversal" u="1"/>
        <s v="2|BUY|10:46:00 AM 12/21/2021|326.09|325.63|first|reversal" u="1"/>
        <s v="2|BUY|10:48:00 AM 07/13/2021|202.52|201.39|first|reversal" u="1"/>
        <s v="2|BUY|10:50:00 AM 03/21/2022|442.17|441.46|first|reversal" u="1"/>
        <s v="2|BUY|10:50:00 AM 05/20/2022|190.35|188.71|first|reversal" u="1"/>
        <s v="2|BUY|10:50:00 AM 06/23/2022|156.23|155.21|first|reversal" u="1"/>
        <s v="2|BUY|10:52:00 AM 01/24/2022|222.14|218.02|first|reversal" u="1"/>
        <s v="2|BUY|10:52:00 AM 07/27/2021|283.71|283.41|first|reversal" u="1"/>
        <s v="2|BUY|10:54:00 AM 11/05/2021|334.89|334.42|first|reversal" u="1"/>
        <s v="2|BUY|10:54:00 AM 11/16/2021|684.61|683.46|first|reversal" u="1"/>
        <s v="2|BUY|10:54:00 AM 11/19/2021|343.11|342.73|first|reversal" u="1"/>
        <s v="2|BUY|10:56:00 AM 07/01/2021|136.56|136.41|first|reversal" u="1"/>
        <s v="2|BUY|10:56:00 AM 07/20/2021|431.09|430.74|first|reversal" u="1"/>
        <s v="2|BUY|10:56:00 AM 08/02/2022|273.87|273.45|first|reversal" u="1"/>
        <s v="2|BUY|10:56:00 AM 09/16/2021|303.28|302.29|first|reversal" u="1"/>
        <s v="2|BUY|10:56:00 AM 10/29/2021|685.22|684.17|first|reversal" u="1"/>
        <s v="2|BUY|10:58:00 AM 07/14/2022|252.83|252.38|first|reversal" u="1"/>
        <s v="2|BUY|11:00:00 AM 04/13/2022|170.29|169.95|first|reversal" u="1"/>
        <s v="2|BUY|11:00:00 AM 05/13/2022|183.93|183.51|first|reversal" u="1"/>
        <s v="2|BUY|11:00:00 AM 08/12/2021|148.39|148.23|first|reversal" u="1"/>
        <s v="2|BUY|11:00:00 AM 10/12/2021|624.12|623.53|first|reversal" u="1"/>
        <s v="2|BUY|11:00:00 AM 12/14/2021|460.71|460.44|first|reversal" u="1"/>
        <s v="2|BUY|11:02:00 AM 03/28/2022|174.48|174.15|first|reversal" u="1"/>
        <s v="2|BUY|11:02:00 AM 04/13/2022|348.15|346.99|first|reversal" u="1"/>
        <s v="2|BUY|11:02:00 AM 08/09/2021|288.14|288.01|first|reversal" u="1"/>
        <s v="2|BUY|11:02:00 AM 08/17/2021|149.57|149.09|first|reversal" u="1"/>
        <s v="2|BUY|11:02:00 AM 09/17/2021|582.02|580.85|first|reversal" u="1"/>
        <s v="2|BUY|11:02:00 AM 09/22/2021|145.14|144.75|first|reversal" u="1"/>
        <s v="2|BUY|11:02:00 AM 10/06/2021|140.91|140.48|first|reversal" u="1"/>
        <s v="2|BUY|11:02:00 AM 11/05/2021|334.98|334.65|first|reversal" u="1"/>
        <s v="2|BUY|11:04:00 AM 01/04/2022|476.09|475.58|first|reversal" u="1"/>
        <s v="2|BUY|11:04:00 AM 01/29/2021|371.08|369.55|first|reversal" u="1"/>
        <s v="2|BUY|11:04:00 AM 08/17/2021|193.94|193.09|first|reversal" u="1"/>
        <s v="2|BUY|11:04:00 AM 10/01/2021|141.52|141.24|first|reversal" u="1"/>
        <s v="2|BUY|11:04:00 AM 10/21/2021|118.15|118.02|first|reversal" u="1"/>
        <s v="2|BUY|11:04:00 AM 10/21/2021|452.16|451.76|first|reversal" u="1"/>
        <s v="2|BUY|11:04:00 AM 11/16/2021|299.84|299.22|first|reversal" u="1"/>
        <s v="2|BUY|11:06:00 AM 09/15/2021|148.23|148.09|first|reversal" u="1"/>
        <s v="2|BUY|11:06:00 AM 12/14/2021|326.08|325.17|first|reversal" u="1"/>
        <s v="2|BUY|11:06:00 AM 12/21/2021|171.72|170.92|first|reversal" u="1"/>
        <s v="2|BUY|11:08:00 AM 04/25/2022|422.28|421.75|first|reversal" u="1"/>
        <s v="2|BUY|11:08:00 AM 07/01/2021|136.75|136.47|first|reversal" u="1"/>
        <s v="2|BUY|11:08:00 AM 10/06/2021|637.22|635.11|first|reversal" u="1"/>
        <s v="2|BUY|11:08:00 AM 10/22/2021|452.93|452.49|first|reversal" u="1"/>
        <s v="2|BUY|11:10:00 AM 03/07/2022|138.33|138.05|first|reversal" u="1"/>
        <s v="2|BUY|11:10:00 AM 07/15/2022|149.06|148.86|first|reversal" u="1"/>
        <s v="2|BUY|11:10:00 AM 10/12/2021|624.13|623.35|first|reversal" u="1"/>
        <s v="2|BUY|11:12:00 AM 08/09/2021|288.16|288.03|first|reversal" u="1"/>
        <s v="2|BUY|11:12:00 AM 08/12/2021|148.35|148.22|first|reversal" u="1"/>
        <s v="2|BUY|11:14:00 AM 02/14/2022|292.33|291.35|first|reversal" u="1"/>
        <s v="2|BUY|11:14:00 AM 03/18/2022|298.04|297.75|first|reversal" u="1"/>
        <s v="2|BUY|11:14:00 AM 04/22/2022|212.66|211.37|first|reversal" u="1"/>
        <s v="2|BUY|11:14:00 AM 07/28/2021|438.96|438.23|first|reversal" u="1"/>
        <s v="2|BUY|11:14:00 AM 12/28/2021|152.08|151.61|first|reversal" u="1"/>
        <s v="2|BUY|11:14:00 AM 12/29/2021|341.19|340.79|first|reversal" u="1"/>
        <s v="2|BUY|11:16:00 AM 02/22/2022|201.54|200.06|first|reversal" u="1"/>
        <s v="2|BUY|11:16:00 AM 02/24/2022|379.24|376.44|first|reversal" u="1"/>
        <s v="2|BUY|11:16:00 AM 03/31/2022|109.55|109.02|first|reversal" u="1"/>
        <s v="2|BUY|11:16:00 AM 07/27/2022|222.58|220.77|first|reversal" u="1"/>
        <s v="2|BUY|11:16:00 AM 08/23/2021|107.67|107.44|first|reversal" u="1"/>
        <s v="2|BUY|11:16:00 AM 10/21/2021|148.45|148.37|first|reversal" u="1"/>
        <s v="2|BUY|11:18:00 AM 02/22/2022|375.87|373.02|first|reversal" u="1"/>
        <s v="2|BUY|11:18:00 AM 09/28/2021|141.94|141.69|first|reversal" u="1"/>
        <s v="2|BUY|11:18:00 AM 12/22/2021|330.76|330.23|first|reversal" u="1"/>
        <s v="2|BUY|11:18:00 AM 12/28/2021|341.04|340.61|first|reversal" u="1"/>
        <s v="2|BUY|11:20:00 AM 04/13/2022|348.72|347.81|first|reversal" u="1"/>
        <s v="2|BUY|11:20:00 AM 04/25/2022|424.08|422.65|first|reversal" u="1"/>
        <s v="2|BUY|11:20:00 AM 08/27/2021|226.21|225.57|first|reversal" u="1"/>
        <s v="2|BUY|11:20:00 AM 12/02/2021|310.27|308.77|first|reversal" u="1"/>
        <s v="2|BUY|11:20:00 AM 12/02/2021|616.93|614.41|first|reversal" u="1"/>
        <s v="2|BUY|11:20:00 AM 12/29/2021|477.35|477.22|first|reversal" u="1"/>
        <s v="2|BUY|11:22:00 AM 04/04/2022|108.79|108.36|first|reversal" u="1"/>
        <s v="2|BUY|11:22:00 AM 07/05/2022|183.32|182.86|first|reversal" u="1"/>
        <s v="2|BUY|11:22:00 AM 07/06/2021|432.06|431.67|first|reversal" u="1"/>
        <s v="2|BUY|11:22:00 AM 07/13/2021|280.35|280.06|first|reversal" u="1"/>
        <s v="2|BUY|11:22:00 AM 07/14/2022|148.36|147.84|first|reversal" u="1"/>
        <s v="2|BUY|11:24:00 AM 03/21/2022|297.31|296.09|first|reversal" u="1"/>
        <s v="2|BUY|11:24:00 AM 04/06/2022|102.68|102.02|first|reversal" u="1"/>
        <s v="2|BUY|11:24:00 AM 04/06/2022|444.57|443.47|first|reversal" u="1"/>
        <s v="2|BUY|11:24:00 AM 08/20/2021|207.48|206.72|first|reversal" u="1"/>
        <s v="2|BUY|11:24:00 AM 09/28/2021|207.98|206.57|first|reversal" u="1"/>
        <s v="2|BUY|11:24:00 AM 10/25/2021|669.98|669.16|first|reversal" u="1"/>
        <s v="2|BUY|11:24:00 AM 11/02/2021|126.82|126.56|first|reversal" u="1"/>
        <s v="2|BUY|11:24:00 AM 12/21/2021|171.74|171.43|first|reversal" u="1"/>
        <s v="2|BUY|11:26:00 AM 03/21/2022|265.12|262.52|first|reversal" u="1"/>
        <s v="2|BUY|11:26:00 AM 03/29/2022|459.61|459.09|first|reversal" u="1"/>
        <s v="2|BUY|11:26:00 AM 08/10/2022|179.71|179.21|first|reversal" u="1"/>
        <s v="2|BUY|11:26:00 AM 11/01/2021|458.74|458.22|first|reversal" u="1"/>
        <s v="2|BUY|11:28:00 AM 03/15/2022|337.72|336.87|first|reversal" u="1"/>
        <s v="2|BUY|11:30:00 AM 04/13/2022|442.19|441.93|first|reversal" u="1"/>
        <s v="2|BUY|11:30:00 AM 10/21/2021|148.69|148.45|first|reversal" u="1"/>
        <s v="2|BUY|11:32:00 AM 04/13/2022|220.72|220.21|first|reversal" u="1"/>
        <s v="2|BUY|11:32:00 AM 04/19/2022|442.99|442.44|first|reversal" u="1"/>
        <s v="2|BUY|11:32:00 AM 07/06/2022|151.37|149.76|first|reversal" u="1"/>
        <s v="2|BUY|11:32:00 AM 07/06/2022|168.74|167.52|first|reversal" u="1"/>
        <s v="2|BUY|11:32:00 AM 11/18/2021|340.85|340.57|first|reversal" u="1"/>
        <s v="2|BUY|11:34:00 AM 01/24/2022|157.64|156.98|first|reversal" u="1"/>
        <s v="2|BUY|11:34:00 AM 07/26/2021|515.25|514.65|first|reversal" u="1"/>
        <s v="2|BUY|11:36:00 AM 01/04/2022|583.98|581.94|first|reversal" u="1"/>
        <s v="2|BUY|11:36:00 AM 02/24/2022|230.07|227.55|first|reversal" u="1"/>
        <s v="2|BUY|11:38:00 AM 08/19/2021|103.61|103.13|first|reversal" u="1"/>
        <s v="2|BUY|11:38:00 AM 08/19/2021|146.23|145.84|first|reversal" u="1"/>
        <s v="2|BUY|11:38:00 AM 08/19/2021|295.62|294.99|first|reversal" u="1"/>
        <s v="2|BUY|11:38:00 AM 12/20/2021|319.03|318.63|first|reversal" u="1"/>
        <s v="2|BUY|11:38:00 AM 12/29/2021|341.45|341.02|first|reversal" u="1"/>
        <s v="2|BUY|11:40:00 AM 01/11/2022|468.56|468.06|first|reversal" u="1"/>
        <s v="2|BUY|11:40:00 AM 03/03/2021|100.4135|99.7|first|reversal" u="1"/>
        <s v="2|BUY|11:42:00 AM 03/16/2022|346.76|343.06|first|reversal" u="1"/>
        <s v="2|BUY|11:44:00 AM 02/25/2022|387.78|385.57|first|reversal" u="1"/>
        <s v="2|BUY|11:44:00 AM 05/04/2022|161.86|159.66|first|reversal" u="1"/>
        <s v="2|BUY|11:44:00 AM 05/04/2022|419.22|414.12|first|reversal" u="1"/>
        <s v="2|BUY|11:44:00 AM 07/28/2021|286.32|285.41|first|reversal" u="1"/>
        <s v="2|BUY|11:44:00 AM 07/28/2021|439.61|438.46|first|reversal" u="1"/>
        <s v="2|BUY|11:44:00 AM 11/19/2021|329.35|327.99|first|reversal" u="1"/>
        <s v="2|BUY|11:46:00 AM 03/16/2022|198.45|195.14|first|reversal" u="1"/>
        <s v="2|BUY|11:46:00 AM 03/16/2022|239.12|232.05|first|reversal" u="1"/>
        <s v="2|BUY|11:46:00 AM 07/21/2021|509.41|507.55|first|reversal" u="1"/>
        <s v="2|BUY|11:46:00 AM 07/30/2021|284.33|283.98|first|reversal" u="1"/>
        <s v="2|BUY|11:46:00 AM 11/23/2021|160.06|159.82|first|reversal" u="1"/>
        <s v="2|BUY|11:46:00 AM 12/10/2021|469.21|468.91|first|reversal" u="1"/>
        <s v="2|BUY|11:46:00 AM 12/20/2021|274.42|273.23|first|reversal" u="1"/>
        <s v="2|BUY|11:48:00 AM 02/01/2022|306.17|305.28|first|reversal" u="1"/>
        <s v="2|BUY|11:48:00 AM 03/28/2022|278.63|277.39|first|reversal" u="1"/>
        <s v="2|BUY|11:48:00 AM 04/07/2022|447.73|447.15|first|reversal" u="1"/>
        <s v="2|BUY|11:48:00 AM 05/03/2022|415.45|414.11|first|reversal" u="1"/>
        <s v="2|BUY|11:48:00 AM 05/27/2022|101.66|101.37|first|reversal" u="1"/>
        <s v="2|BUY|11:48:00 AM 06/24/2022|264.87|264.59|first|reversal" u="1"/>
        <s v="2|BUY|11:48:00 AM 10/13/2021|295.52|295.02|first|reversal" u="1"/>
        <s v="2|BUY|11:48:00 AM 11/03/2021|329.44|328.32|first|reversal" u="1"/>
        <s v="2|BUY|11:48:00 AM 11/29/2021|160.39|159.45|first|reversal" u="1"/>
        <s v="2|BUY|11:50:00 AM 01/11/2022|540.99|539.62|first|reversal" u="1"/>
        <s v="2|BUY|11:50:00 AM 08/13/2021|200.89|200.47|first|reversal" u="1"/>
        <s v="2|BUY|11:50:00 AM 08/13/2021|291.96|291.78|first|reversal" u="1"/>
        <s v="2|BUY|11:50:00 AM 12/08/2021|317.33|314.21|first|reversal" u="1"/>
        <s v="2|BUY|11:50:00 AM 12/15/2021|334.38|332.96|first|reversal" u="1"/>
        <s v="2|BUY|11:52:00 AM 01/24/2022|157.18|156.02|first|reversal" u="1"/>
        <s v="2|BUY|11:52:00 AM 02/22/2022|234.91|231.44|first|reversal" u="1"/>
        <s v="2|BUY|11:52:00 AM 07/15/2021|189.63|188.69|first|reversal" u="1"/>
        <s v="2|BUY|11:54:00 AM 05/03/2022|281.59|280.15|first|reversal" u="1"/>
        <s v="2|BUY|11:54:00 AM 12/29/2021|477.57|477.23|first|reversal" u="1"/>
        <s v="2|BUY|11:56:00 AM 02/22/2022|117.29|114.84|first|reversal" u="1"/>
        <s v="2|BUY|11:56:00 AM 09/22/2021|103.47|103.11|first|reversal" u="1"/>
        <s v="2|BUY|11:56:00 AM 12/06/2021|317.11|316.02|first|reversal" u="1"/>
        <s v="2|BUY|11:56:00 AM 12/15/2021|465.56|464.22|first|reversal" u="1"/>
        <s v="2|BUY|11:58:00 AM 02/01/2022|450.46|449.89|first|reversal" u="1"/>
        <s v="2|BUY|11:58:00 AM 06/16/2022|364.39|364.07|first|reversal" u="1"/>
        <s v="2|BUY|11:58:00 AM 07/27/2021|190.96|190.41|first|reversal" u="1"/>
        <s v="2|BUY|12:00:00 PM 04/19/2022|166.61|166.39|first|reversal" u="1"/>
        <s v="2|BUY|12:00:00 PM 07/02/2021|277.06|276.84|first|reversal" u="1"/>
        <s v="2|BUY|12:00:00 PM 12/02/2021|150.34|149.66|first|reversal" u="1"/>
        <s v="2|BUY|12:02:00 PM 08/05/2022|281.84|281.28|first|reversal" u="1"/>
        <s v="2|BUY|12:02:00 PM 08/05/2022|412.15|411.53|first|reversal" u="1"/>
        <s v="2|BUY|12:02:00 PM 08/25/2022|169.25|168.93|first|reversal" u="1"/>
        <s v="2|BUY|12:02:00 PM 09/09/2022|143.59|143.16|first|reversal" u="1"/>
        <s v="2|BUY|12:04:00 PM 05/18/2022|140.33|139.97|first|reversal" u="1"/>
        <s v="2|BUY|12:04:00 PM 10/21/2021|226.17|225.57|first|reversal" u="1"/>
        <s v="2|BUY|12:04:00 PM 12/06/2021|326.27|325.37|first|reversal" u="1"/>
        <s v="2|BUY|12:06:00 PM 02/10/2022|404.32|398.66|first|reversal" u="1"/>
        <s v="2|BUY|12:06:00 PM 02/24/2022|290.23|289.07|first|reversal" u="1"/>
        <s v="2|BUY|12:06:00 PM 03/16/2022|431.06|429.39|first|reversal" u="1"/>
        <s v="2|BUY|12:06:00 PM 07/02/2021|433.41|433.18|first|reversal" u="1"/>
        <s v="2|BUY|12:06:00 PM 08/10/2022|242.92|242.35|first|reversal" u="1"/>
        <s v="2|BUY|12:06:00 PM 08/25/2022|232.15|231.13|first|reversal" u="1"/>
        <s v="2|BUY|12:08:00 PM 05/02/2022|205.52|203.93|first|reversal" u="1"/>
        <s v="2|BUY|12:08:00 PM 11/12/2021|336.38|336.15|first|reversal" u="1"/>
        <s v="2|BUY|12:08:00 PM 12/14/2021|595.59|593.85|first|reversal" u="1"/>
        <s v="2|BUY|12:10:00 PM 05/13/2022|186.14|185.47|first|reversal" u="1"/>
        <s v="2|BUY|12:10:00 PM 08/06/2021|145.76|145.66|first|reversal" u="1"/>
        <s v="2|BUY|12:10:00 PM 08/19/2022|238.38|237.67|first|reversal" u="1"/>
        <s v="2|BUY|12:10:00 PM 09/08/2022|256.65|256.06|first|reversal" u="1"/>
        <s v="2|BUY|12:10:00 PM 11/01/2021|256.33|255.78|first|reversal" u="1"/>
        <s v="2|BUY|12:10:00 PM 11/05/2021|150.67|150.34|first|reversal" u="1"/>
        <s v="2|BUY|12:10:00 PM 11/10/2021|331.19|330.44|first|reversal" u="1"/>
        <s v="2|BUY|12:12:00 PM 08/09/2022|411.05|410.78|first|reversal" u="1"/>
        <s v="2|BUY|12:12:00 PM 08/10/2022|168.62|168.36|first|reversal" u="1"/>
        <s v="2|BUY|12:12:00 PM 08/10/2022|288.23|287.94|first|reversal" u="1"/>
        <s v="2|BUY|12:12:00 PM 11/03/2021|151.25|151.04|first|reversal" u="1"/>
        <s v="2|BUY|12:14:00 PM 03/28/2022|377.63|376.92|first|reversal" u="1"/>
        <s v="2|BUY|12:14:00 PM 09/19/2022|241.04|239.86|first|reversal" u="1"/>
        <s v="2|BUY|12:14:00 PM 11/04/2021|335.38|334.42|first|reversal" u="1"/>
        <s v="2|BUY|12:14:00 PM 11/18/2021|341.19|340.72|first|reversal" u="1"/>
        <s v="2|BUY|12:16:00 PM 03/10/2022|226.68|225.34|first|reversal" u="1"/>
        <s v="2|BUY|12:16:00 PM 08/05/2022|226.02|225.01|first|reversal" u="1"/>
        <s v="2|BUY|12:16:00 PM 12/03/2021|450.16|449.06|first|reversal" u="1"/>
        <s v="2|BUY|12:18:00 PM 04/25/2022|161.22|160.45|first|reversal" u="1"/>
        <s v="2|BUY|12:18:00 PM 05/12/2022|387.09|385.37|first|reversal" u="1"/>
        <s v="2|BUY|12:18:00 PM 06/24/2022|264.97|264.66|first|reversal" u="1"/>
        <s v="2|BUY|12:18:00 PM 09/08/2022|129.24|128.55|first|reversal" u="1"/>
        <s v="2|BUY|12:20:00 PM 02/10/2022|405.44|400.82|first|reversal" u="1"/>
        <s v="2|BUY|12:20:00 PM 11/16/2021|686.19|684.74|first|reversal" u="1"/>
        <s v="2|BUY|12:22:00 PM 05/26/2022|190.53|189.95|first|reversal" u="1"/>
        <s v="2|BUY|12:24:00 PM 10/14/2021|632.91|632.06|first|reversal" u="1"/>
        <s v="2|BUY|12:26:00 PM 01/31/2022|447.45|445.69|first|reversal" u="1"/>
        <s v="2|BUY|12:26:00 PM 08/20/2021|443.32|443.05|first|reversal" u="1"/>
        <s v="2|BUY|12:28:00 PM 01/10/2022|170.72|169.97|first|reversal" u="1"/>
        <s v="2|BUY|12:28:00 PM 01/10/2022|462.75|461.64|first|reversal" u="1"/>
        <s v="2|BUY|12:28:00 PM 04/20/2022|215.11|214.13|first|reversal" u="1"/>
        <s v="2|BUY|12:28:00 PM 06/03/2022|269.06|268.48|first|reversal" u="1"/>
        <s v="2|BUY|12:30:00 PM 01/10/2022|326.77|325.49|first|reversal" u="1"/>
        <s v="2|BUY|12:30:00 PM 01/26/2022|297.69|293.61|first|reversal" u="1"/>
        <s v="2|BUY|12:30:00 PM 03/30/2022|276.17|275.03|first|reversal" u="1"/>
        <s v="2|BUY|12:30:00 PM 10/19/2021|308.41|308.22|first|reversal" u="1"/>
        <s v="2|BUY|12:30:00 PM 12/27/2021|308.44|307.35|first|reversal" u="1"/>
        <s v="2|BUY|12:30:00 PM 12/27/2021|476.27|475.78|first|reversal" u="1"/>
        <s v="2|BUY|12:32:00 PM 08/02/2022|275.05|274.17|first|reversal" u="1"/>
        <s v="2|BUY|12:32:00 PM 08/05/2021|440.85|440.65|first|reversal" u="1"/>
        <s v="2|BUY|12:34:00 PM 10/13/2021|296.08|295.32|first|reversal" u="1"/>
        <s v="2|BUY|12:38:00 PM 02/08/2022|450.79|449.81|first|reversal" u="1"/>
        <s v="2|BUY|12:38:00 PM 03/25/2022|450.32|449.71|first|reversal" u="1"/>
        <s v="2|BUY|12:40:00 PM 09/01/2022|157.06|156.72|first|reversal" u="1"/>
        <s v="2|BUY|12:42:00 PM 03/16/2022|158.27|157.78|first|reversal" u="1"/>
        <s v="2|BUY|12:42:00 PM 03/16/2022|291.38|290.48|first|reversal" u="1"/>
        <s v="2|BUY|12:42:00 PM 04/12/2022|281.77|280.71|first|reversal" u="1"/>
        <s v="2|BUY|12:42:00 PM 07/13/2021|202.58|201.91|first|reversal" u="1"/>
        <s v="2|BUY|12:42:00 PM 07/19/2021|276.37|275.88|first|reversal" u="1"/>
        <s v="2|BUY|12:42:00 PM 12/06/2021|611.82|610.54|first|reversal" u="1"/>
        <s v="2|BUY|12:42:00 PM 12/20/2021|319.38|318.64|first|reversal" u="1"/>
        <s v="2|BUY|12:44:00 PM 02/28/2022|239.82|238.65|first|reversal" u="1"/>
        <s v="2|BUY|12:44:00 PM 03/16/2022|432.68|431.87|first|reversal" u="1"/>
        <s v="2|BUY|12:44:00 PM 03/25/2022|275.45|273.77|first|reversal" u="1"/>
        <s v="2|BUY|12:44:00 PM 03/25/2022|301.79|300.94|first|reversal" u="1"/>
        <s v="2|BUY|12:44:00 PM 08/09/2021|107.43|107.06|first|reversal" u="1"/>
        <s v="2|BUY|12:46:00 PM 06/24/2021|425.16|424.87|first|reversal" u="1"/>
        <s v="2|BUY|12:46:00 PM 06/24/2021|518.51|517.42|first|reversal" u="1"/>
        <s v="2|BUY|12:46:00 PM 07/27/2021|517.34|516.67|first|reversal" u="1"/>
        <s v="2|BUY|12:46:00 PM 12/27/2021|309.09|307.64|first|reversal" u="1"/>
        <s v="2|BUY|12:48:00 PM 09/01/2022|228.29|227.62|first|reversal" u="1"/>
        <s v="2|BUY|12:48:00 PM 09/08/2021|299.15|298.69|first|reversal" u="1"/>
        <s v="2|BUY|12:48:00 PM 10/18/2021|146.66|146.47|first|reversal" u="1"/>
        <s v="2|BUY|12:48:00 PM 10/19/2021|148.52|148.26|first|reversal" u="1"/>
        <s v="2|BUY|12:50:00 PM 04/01/2021|400.03|399.46|first|reversal" u="1"/>
        <s v="2|BUY|12:50:00 PM 07/19/2021|423.35|422.68|first|reversal" u="1"/>
        <s v="2|BUY|12:50:00 PM 08/06/2021|288.81|288.62|first|reversal" u="1"/>
        <s v="2|BUY|12:50:00 PM 08/17/2021|193.98|193.63|first|reversal" u="1"/>
        <s v="2|BUY|12:50:00 PM 10/06/2021|141.42|141.16|first|reversal" u="1"/>
        <s v="2|BUY|12:50:00 PM 10/13/2021|140.88|140.59|first|reversal" u="1"/>
        <s v="2|BUY|12:52:00 PM 01/31/2022|425.64|424.72|first|reversal" u="1"/>
        <s v="2|BUY|12:52:00 PM 02/14/2022|295.09|294.05|first|reversal" u="1"/>
        <s v="2|BUY|12:52:00 PM 09/29/2021|284.76|284.22|first|reversal" u="1"/>
        <s v="2|BUY|12:52:00 PM 12/06/2021|458.83|458.32|first|reversal" u="1"/>
        <s v="2|BUY|12:54:00 PM 04/01/2022|224.35|223.04|first|reversal" u="1"/>
        <s v="2|BUY|12:54:00 PM 08/06/2021|146.02|145.83|first|reversal" u="1"/>
        <s v="2|BUY|12:54:00 PM 11/12/2021|467.32|467.01|first|reversal" u="1"/>
        <s v="2|BUY|12:56:00 PM 06/16/2022|155.54|154.75|first|reversal" u="1"/>
        <s v="2|BUY|12:56:00 PM 08/20/2021|208.02|207.24|first|reversal" u="1"/>
        <s v="2|BUY|12:56:00 PM 09/09/2021|154.15|153.95|first|reversal" u="1"/>
        <s v="2|BUY|12:56:00 PM 09/22/2021|219.31|218.45|first|reversal" u="1"/>
        <s v="2|BUY|12:56:00 PM 12/22/2021|143.71|143.03|first|reversal" u="1"/>
        <s v="2|BUY|12:58:00 PM 01/11/2022|277.94|276.13|first|reversal" u="1"/>
        <s v="2|BUY|12:58:00 PM 02/14/2022|243.11|241.63|first|reversal" u="1"/>
        <s v="2|BUY|12:58:00 PM 06/13/2022|156.89|156.06|first|reversal" u="1"/>
        <s v="2|BUY|12:58:00 PM 10/04/2021|428.49|427.32|first|reversal" u="1"/>
        <s v="2|BUY|12:58:00 PM 10/06/2021|434.89|434.14|first|reversal" u="1"/>
        <s v="2|BUY|12:58:00 PM 10/21/2021|119.37|119.05|first|reversal" u="1"/>
        <s v="2|BUY|12:58:00 PM 12/22/2021|293.87|291.87|first|reversal" u="1"/>
        <s v="2|BUY|06:42:00 AM 08/18/2022|240.86|239.28|first|continuation|2|BUY|06:42:00 AM 08/18/2022|240.86|239.28|second|reversal" u="1"/>
        <s v="2|BUY|07:14:00 AM 08/10/2022|239.34|238.16|first|continuation|2|BUY|07:14:00 AM 08/10/2022|239.34|238.16|second|reversal" u="1"/>
        <s v="2|BUY|10:20:00 AM 09/19/2022|238.26|237.25|first|continuation|2|BUY|10:20:00 AM 09/19/2022|238.26|237.25|second|reversal" u="1"/>
        <s v="2|BUY|10:26:00 AM 09/16/2022|238.24|237.27|first|continuation|2|BUY|10:26:00 AM 09/16/2022|238.24|237.27|second|reversal" u="1"/>
        <s v="2|BUY|11:40:00 AM 03/03/2021|100.4135|99.7|first|continuation|2|BUY|11:40:00 AM 03/03/2021|100.4135|99.7|second|reversal" u="1"/>
        <s v="2|BUY|12:10:00 PM 08/19/2022|238.38|237.67|first|continuation|2|BUY|12:10:00 PM 08/19/2022|238.38|237.67|second|reversal" u="1"/>
        <s v="2|BUY|12:14:00 PM 09/19/2022|241.04|239.86|first|continuation|2|BUY|12:14:00 PM 09/19/2022|241.04|239.86|second|reversal" u="1"/>
        <s v="1|SELL|01:00:00 PM 01/07/2022|272.4|273.14|first|reversal" u="1"/>
        <s v="1|SELL|01:02:00 PM 06/30/2021|270.9|271.28|first|reversal" u="1"/>
        <s v="1|SELL|01:02:00 PM 09/27/2021|442.4|442.73|first|reversal" u="1"/>
        <s v="1|SELL|05:04:00 AM 07/29/2022|161.54|162.0|first|reversal" u="1"/>
        <s v="1|SELL|05:29:00 AM 02/04/2022|121.42|121.6|first|reversal" u="1"/>
        <s v="1|SELL|05:31:00 AM 03/04/2022|164.8|165.68|first|reversal" u="1"/>
        <s v="1|SELL|05:40:00 AM 12/07/2021|464.85|465.0|first|reversal" u="1"/>
        <s v="1|SELL|05:44:00 AM 06/16/2022|133.0|133.48|first|reversal" u="1"/>
        <s v="1|SELL|05:49:00 AM 12/10/2021|469.58|470.2|first|reversal" u="1"/>
        <s v="1|SELL|06:30:00 AM 08/25/2022|302.34|303.5|first|reversal" u="1"/>
        <s v="1|SELL|06:34:00 AM 02/18/2022|169.7|170.55|first|reversal" u="1"/>
        <s v="1|SELL|06:34:00 AM 08/02/2021|357.63|359.4|first|reversal" u="1"/>
        <s v="1|SELL|06:35:00 AM 01/06/2022|137.19|138.0|first|reversal" u="1"/>
        <s v="1|SELL|06:35:00 AM 12/14/2021|333.19|334.1|first|reversal" u="1"/>
        <s v="1|SELL|06:37:00 AM 02/11/2022|172.0|173.08|first|reversal" u="1"/>
        <s v="1|SELL|06:45:00 AM 04/01/2022|270.16|271.5|first|reversal" u="1"/>
        <s v="1|SELL|06:45:00 AM 08/02/2022|226.3|227.89|first|reversal" u="1"/>
        <s v="1|SELL|06:45:00 AM 09/28/2021|143.49|144.0|first|reversal" u="1"/>
        <s v="1|SELL|06:50:00 AM 04/20/2022|220.1|221.47|first|reversal" u="1"/>
        <s v="1|SELL|06:52:00 AM 02/11/2022|228.8|229.96|first|reversal" u="1"/>
        <s v="1|SELL|06:54:00 AM 06/13/2022|160.41|161.6|first|reversal" u="1"/>
        <s v="1|SELL|06:55:00 AM 08/10/2021|147.5|147.71|first|reversal" u="1"/>
        <s v="1|SELL|06:55:00 AM 08/10/2021|362.63|364.1|first|reversal" u="1"/>
        <s v="1|SELL|07:00:00 AM 02/18/2022|168.9|169.03|first|reversal" u="1"/>
        <s v="1|SELL|07:00:00 AM 08/09/2021|520.8|521.98|first|reversal" u="1"/>
        <s v="1|SELL|07:02:00 AM 02/23/2022|430.57|431.8|first|reversal" u="1"/>
        <s v="1|SELL|07:04:00 AM 03/01/2022|240.78|243.7|first|reversal" u="1"/>
        <s v="1|SELL|07:05:00 AM 05/09/2022|180.6|181.81|first|reversal" u="1"/>
        <s v="1|SELL|07:09:00 AM 08/11/2021|287.7|288.05|first|reversal" u="1"/>
        <s v="1|SELL|07:10:00 AM 06/06/2022|202.87|203.5|first|reversal" u="1"/>
        <s v="1|SELL|07:11:00 AM 05/10/2022|403.7|405.04|first|reversal" u="1"/>
        <s v="1|SELL|07:14:00 AM 01/18/2022|308.97|309.8|first|reversal" u="1"/>
        <s v="1|SELL|07:19:00 AM 08/23/2022|174.0|174.65|first|reversal" u="1"/>
        <s v="1|SELL|07:23:00 AM 12/10/2021|614.78|616.0|first|reversal" u="1"/>
        <s v="1|SELL|07:24:00 AM 05/19/2022|140.5|140.95|first|reversal" u="1"/>
        <s v="1|SELL|07:27:00 AM 03/07/2022|426.37|427.6|first|reversal" u="1"/>
        <s v="1|SELL|07:29:00 AM 05/27/2022|194.7|195.25|first|reversal" u="1"/>
        <s v="1|SELL|07:35:00 AM 10/20/2021|635.63|637.4|first|reversal" u="1"/>
        <s v="1|SELL|07:42:00 AM 08/08/2022|178.08|179.6|first|reversal" u="1"/>
        <s v="1|SELL|07:43:00 AM 01/06/2022|173.68|174.3|first|reversal" u="1"/>
        <s v="1|SELL|07:56:00 AM 08/04/2021|121.6|122.49|first|reversal" u="1"/>
        <s v="1|SELL|07:56:00 AM 11/05/2021|657.88|659.8|first|reversal" u="1"/>
        <s v="1|SELL|08:06:00 AM 11/10/2021|466.97|467.3|first|reversal" u="1"/>
        <s v="1|SELL|08:07:00 AM 07/22/2021|147.93|148.2|first|reversal" u="1"/>
        <s v="1|SELL|08:20:00 AM 03/14/2022|104.15|104.5|first|reversal" u="1"/>
        <s v="1|SELL|08:20:00 AM 11/10/2021|467.04|467.2|first|reversal" u="1"/>
        <s v="1|SELL|08:36:00 AM 12/17/2021|462.3|464.22|first|reversal" u="1"/>
        <s v="1|SELL|08:37:00 AM 08/05/2021|147.5|147.63|first|reversal" u="1"/>
        <s v="1|SELL|08:45:00 AM 12/09/2021|618.8|619.54|first|reversal" u="1"/>
        <s v="1|SELL|09:02:00 AM 03/21/2022|269.9|271.52|first|reversal" u="1"/>
        <s v="1|SELL|09:10:00 AM 01/28/2022|168.9|169.14|first|reversal" u="1"/>
        <s v="1|SELL|09:27:00 AM 03/21/2022|377.5|378.42|first|reversal" u="1"/>
        <s v="1|SELL|09:31:00 AM 11/17/2021|340.5|341.29|first|reversal" u="1"/>
        <s v="1|SELL|09:35:00 AM 02/14/2022|406.73|407.6|first|reversal" u="1"/>
        <s v="1|SELL|09:36:00 AM 12/30/2021|147.77|148.1|first|reversal" u="1"/>
        <s v="1|SELL|09:58:00 AM 12/28/2021|613.26|614.0|first|reversal" u="1"/>
        <s v="1|SELL|10:00:00 AM 01/27/2022|434.0|434.79|first|reversal" u="1"/>
        <s v="1|SELL|10:04:00 AM 01/27/2022|433.22|434.5|first|reversal" u="1"/>
        <s v="1|SELL|10:07:00 AM 09/14/2021|223.13|224.1|first|reversal" u="1"/>
        <s v="1|SELL|10:13:00 AM 02/10/2022|304.23|304.8|first|reversal" u="1"/>
        <s v="1|SELL|10:14:00 AM 06/09/2022|271.8|271.96|first|reversal" u="1"/>
        <s v="1|SELL|10:31:00 AM 01/19/2022|456.9|457.64|first|reversal" u="1"/>
        <s v="1|SELL|10:41:00 AM 04/12/2022|347.3|348.66|first|reversal" u="1"/>
        <s v="1|SELL|10:47:00 AM 09/17/2021|146.13|146.4|first|reversal" u="1"/>
        <s v="1|SELL|10:48:00 AM 10/05/2021|290.22|290.4|first|reversal" u="1"/>
        <s v="1|SELL|10:50:00 AM 01/12/2022|538.2|538.66|first|reversal" u="1"/>
        <s v="1|SELL|10:50:00 AM 12/13/2021|340.76|341.0|first|reversal" u="1"/>
        <s v="1|SELL|10:55:00 AM 08/11/2022|181.58|182.2|first|reversal" u="1"/>
        <s v="1|SELL|11:00:00 AM 08/02/2021|516.1|516.47|first|reversal" u="1"/>
        <s v="1|SELL|11:04:00 AM 08/26/2022|409.0|409.33|first|reversal" u="1"/>
        <s v="1|SELL|11:10:00 AM 01/21/2022|442.37|443.3|first|reversal" u="1"/>
        <s v="1|SELL|11:19:00 AM 04/29/2022|417.3|418.06|first|reversal" u="1"/>
        <s v="1|SELL|11:19:00 AM 09/22/2021|594.66|595.1|first|reversal" u="1"/>
        <s v="1|SELL|11:20:00 AM 12/17/2021|463.2|463.49|first|reversal" u="1"/>
        <s v="1|SELL|11:25:00 AM 08/23/2021|553.13|553.5|first|reversal" u="1"/>
        <s v="1|SELL|11:35:00 AM 06/30/2022|378.6|379.03|first|reversal" u="1"/>
        <s v="1|SELL|11:36:00 AM 01/05/2022|472.5|473.87|first|reversal" u="1"/>
        <s v="1|SELL|11:42:00 AM 04/21/2022|283.15|284.5|first|reversal" u="1"/>
        <s v="1|SELL|11:43:00 AM 10/28/2021|674.6|676.74|first|reversal" u="1"/>
        <s v="1|SELL|11:45:00 AM 07/16/2021|182.7|183.09|first|reversal" u="1"/>
        <s v="1|SELL|11:53:00 AM 11/11/2021|303.87|305.3|first|reversal" u="1"/>
        <s v="1|SELL|12:03:00 PM 06/09/2022|100.5|101.04|first|reversal" u="1"/>
        <s v="1|SELL|12:07:00 PM 03/31/2022|378.84|379.8|first|reversal" u="1"/>
        <s v="1|SELL|12:10:00 PM 08/18/2021|147.6|147.88|first|reversal" u="1"/>
        <s v="1|SELL|12:14:00 PM 09/09/2021|601.04|601.7|first|reversal" u="1"/>
        <s v="1|SELL|12:16:00 PM 08/17/2021|293.03|293.4|first|reversal" u="1"/>
        <s v="1|SELL|12:18:00 PM 09/07/2021|451.95|452.2|first|reversal" u="1"/>
        <s v="1|SELL|12:22:00 PM 05/11/2022|394.64|395.5|first|reversal" u="1"/>
        <s v="1|SELL|12:25:00 PM 03/11/2022|342.61|343.4|first|reversal" u="1"/>
        <s v="1|SELL|12:33:00 PM 03/07/2022|280.56|281.8|first|reversal" u="1"/>
        <s v="1|SELL|12:35:00 PM 06/09/2022|181.8|182.33|first|reversal" u="1"/>
        <s v="1|SELL|12:37:00 PM 01/13/2022|133.6|134.14|first|reversal" u="1"/>
        <s v="1|SELL|12:41:00 PM 08/04/2022|165.7|165.95|first|reversal" u="1"/>
        <s v="1|SELL|12:47:00 PM 09/23/2021|443.58|444.0|first|reversal" u="1"/>
        <s v="1|SELL|12:51:00 PM 11/22/2021|342.16|342.7|first|reversal" u="1"/>
        <s v="1|SELL|12:59:00 PM 11/09/2021|467.34|467.5|first|reversal" u="1"/>
        <s v="2|BUY|01:00:00 PM 12/20/2021|593.96|591.9|first|reversal|double_dip" u="1"/>
        <s v="2|BUY|01:06:00 PM 01/28/2022|384.36|382.5|first|reversal|double_dip" u="1"/>
        <s v="2|BUY|05:40:00 AM 05/27/2022|407.66|405.6|first|reversal|double_dip" u="1"/>
        <s v="2|BUY|06:02:00 AM 04/28/2022|159.38|158.8|first|reversal|double_dip" u="1"/>
        <s v="2|BUY|06:06:00 AM 03/10/2022|422.1|421.75|first|reversal|double_dip" u="1"/>
        <s v="2|BUY|06:06:00 AM 12/21/2021|286.0|277.19|first|reversal|double_dip" u="1"/>
        <s v="2|BUY|06:34:00 AM 10/29/2021|326.66|323.5|first|reversal|double_dip" u="1"/>
        <s v="2|BUY|06:42:00 AM 03/09/2022|354.19|350.5|first|reversal|double_dip" u="1"/>
        <s v="2|BUY|06:42:00 AM 10/19/2021|222.64|221.0|first|reversal|double_dip" u="1"/>
        <s v="2|BUY|06:42:00 AM 12/06/2021|606.98|601.0|first|reversal|double_dip" u="1"/>
        <s v="2|BUY|06:44:00 AM 11/03/2021|326.16|323.2|first|reversal|double_dip" u="1"/>
        <s v="2|BUY|06:48:00 AM 11/11/2021|656.57|653.0|first|reversal|double_dip" u="1"/>
        <s v="2|BUY|06:56:00 AM 11/02/2021|126.59|124.2|first|reversal|double_dip" u="1"/>
        <s v="2|BUY|07:02:00 AM 11/15/2021|676.6|674.63|first|reversal|double_dip" u="1"/>
        <s v="2|BUY|07:06:00 AM 06/21/2021|330.39|329.3|first|reversal|double_dip" u="1"/>
        <s v="2|BUY|07:12:00 AM 02/25/2022|295.08|291.8|first|reversal|double_dip" u="1"/>
        <s v="2|BUY|07:12:00 AM 07/20/2022|392.1|391.03|first|reversal|double_dip" u="1"/>
        <s v="2|BUY|07:14:00 AM 11/16/2021|681.2|679.37|first|reversal|double_dip" u="1"/>
        <s v="2|BUY|07:16:00 AM 08/12/2021|443.03|442.7|first|reversal|double_dip" u="1"/>
        <s v="2|BUY|07:16:00 AM 12/22/2021|608.2|606.65|first|reversal|double_dip" u="1"/>
        <s v="2|BUY|07:18:00 AM 04/13/2022|439.5|438.26|first|reversal|double_dip" u="1"/>
        <s v="2|BUY|07:26:00 AM 02/28/2022|385.1|382.13|first|reversal|double_dip" u="1"/>
        <s v="2|BUY|07:26:00 AM 08/31/2021|222.45|221.2|first|reversal|double_dip" u="1"/>
        <s v="2|BUY|07:32:00 AM 10/18/2021|625.63|624.5|first|reversal|double_dip" u="1"/>
        <s v="2|BUY|08:10:00 AM 12/15/2021|588.0|585.58|first|reversal|double_dip" u="1"/>
        <s v="2|BUY|08:14:00 AM 10/18/2021|630.6|629.17|first|reversal|double_dip" u="1"/>
        <s v="2|BUY|08:50:00 AM 07/06/2022|263.59|262.9|first|reversal|double_dip" u="1"/>
        <s v="2|BUY|09:14:00 AM 07/05/2022|182.3|180.97|first|reversal|double_dip" u="1"/>
        <s v="2|BUY|09:20:00 AM 08/20/2021|203.27|201.6|first|reversal|double_dip" u="1"/>
        <s v="2|BUY|09:26:00 AM 01/03/2022|475.9|475.21|first|reversal|double_dip" u="1"/>
        <s v="2|BUY|09:58:00 AM 05/27/2022|412.47|411.8|first|reversal|double_dip" u="1"/>
        <s v="2|BUY|10:16:00 AM 01/03/2022|476.0|475.33|first|reversal|double_dip" u="1"/>
        <s v="2|BUY|11:02:00 AM 09/22/2021|297.0|296.24|first|reversal|double_dip" u="1"/>
        <s v="2|BUY|11:32:00 AM 07/06/2022|184.32|182.3|first|reversal|double_dip" u="1"/>
        <s v="2|BUY|11:42:00 AM 12/15/2021|465.35|463.0|first|reversal|double_dip" u="1"/>
        <s v="2|BUY|12:10:00 PM 03/24/2022|302.14|301.5|first|reversal|double_dip" u="1"/>
        <s v="2|BUY|12:26:00 PM 01/31/2022|308.44|307.0|first|reversal|double_dip" u="1"/>
        <s v="2|BUY|12:44:00 PM 01/26/2022|296.5|294.42|first|reversal|double_dip" u="1"/>
        <s v="2|BUY|12:44:00 PM 02/28/2022|294.52|293.2|first|reversal|double_dip" u="1"/>
        <s v="2|BUY|12:44:00 PM 12/08/2021|332.9|331.46|first|reversal|double_dip" u="1"/>
        <s v="2|BUY|12:48:00 PM 10/18/2021|335.54|334.2|first|reversal|double_dip" u="1"/>
        <s v="2|BUY|12:50:00 PM 11/10/2021|647.13|646.0|first|reversal|double_dip" u="1"/>
        <s v="2|BUY|12:52:00 PM 11/15/2021|466.8|466.58|first|reversal|double_dip" u="1"/>
        <s v="15|SELL|07:45:00 AM 01/27/2022|303.5|307.3|first|reversal" u="1"/>
        <s v="15|SELL|07:45:00 AM 04/12/2022|97.16|99.59|first|reversal" u="1"/>
        <s v="15|SELL|07:45:00 AM 04/22/2022|89.33|91.46|first|reversal" u="1"/>
        <s v="15|SELL|08:15:00 AM 05/20/2022|93.47|96.23|first|reversal" u="1"/>
        <s v="15|SELL|09:00:00 AM 04/14/2022|95.51|96.36|first|reversal" u="1"/>
        <s v="15|SELL|09:15:00 AM 06/27/2022|87.26|87.91|first|reversal" u="1"/>
        <s v="15|SELL|10:30:00 AM 08/23/2022|93.25|93.65|first|reversal" u="1"/>
        <s v="15|SELL|12:00:00 PM 01/05/2022|318.7|324.0|first|reversal" u="1"/>
        <s v="15|SELL|12:00:00 PM 08/31/2022|84.19|84.79|first|reversal" u="1"/>
        <s v="15|SELL|12:15:00 PM 08/02/2022|99.25|99.96|first|reversal" u="1"/>
        <s v="15|SELL|12:30:00 PM 09/15/2022|76.09|77.36|first|reversal" u="1"/>
        <s v="10|BUY|09:00:00 AM 08/10/2022|242.34|240.29|first|continuation|10|BUY|09:00:00 AM 08/10/2022|242.34|240.29|second|reversal" u="1"/>
        <s v="10|BUY|10:10:00 AM 08/10/2022|243.55|241.42|first|continuation|10|BUY|10:10:00 AM 08/10/2022|243.55|241.42|second|reversal" u="1"/>
        <s v="10|BUY|10:40:00 AM 08/17/2022|240.58|239.73|first|continuation|10|BUY|10:40:00 AM 08/17/2022|240.58|239.73|second|reversal" u="1"/>
        <s v="10|BUY|10:50:00 AM 09/16/2022|239.71|237.02|first|continuation|10|BUY|10:50:00 AM 09/16/2022|239.71|237.02|second|reversal" u="1"/>
        <s v="10|BUY|11:20:00 AM 09/20/2022|101.24|100.52|first|continuation|10|BUY|11:20:00 AM 09/20/2022|101.24|100.52|second|reversal" u="1"/>
        <s v="10|BUY|12:10:00 PM 03/03/2021|100.9385|99.7|first|continuation|10|BUY|12:10:00 PM 03/03/2021|100.9385|99.7|second|reversal" u="1"/>
        <s v="10|BUY|12:40:00 PM 08/19/2022|240.16|237.67|first|continuation|10|BUY|12:40:00 PM 08/19/2022|240.16|237.67|second|reversal" u="1"/>
        <s v="5|SELL|01:00:00 PM 07/29/2022|280.74|282.0|first|reversal" u="1"/>
        <s v="5|SELL|01:05:00 PM 09/16/2021|106.22|106.6|first|reversal" u="1"/>
        <s v="5|SELL|01:10:00 PM 01/04/2022|292.0|293.95|first|reversal" u="1"/>
        <s v="5|SELL|01:10:00 PM 06/07/2022|415.2|416.22|first|reversal" u="1"/>
        <s v="5|SELL|01:15:00 PM 11/23/2021|317.01|318.4|first|reversal" u="1"/>
        <s v="5|SELL|01:20:00 PM 02/02/2022|243.58|253.0|first|reversal" u="1"/>
        <s v="5|SELL|01:30:00 PM 04/05/2022|175.06|175.5|first|reversal" u="1"/>
        <s v="5|SELL|05:35:00 AM 11/10/2021|150.15|150.5|first|reversal" u="1"/>
        <s v="5|SELL|05:40:00 AM 02/15/2022|300.2|301.88|first|reversal" u="1"/>
        <s v="5|SELL|05:40:00 AM 10/20/2021|309.7|309.87|first|reversal" u="1"/>
        <s v="5|SELL|05:45:00 AM 12/28/2021|343.8|344.11|first|reversal" u="1"/>
        <s v="5|SELL|05:50:00 AM 02/02/2022|259.26|260.8|first|reversal" u="1"/>
        <s v="5|SELL|05:50:00 AM 03/29/2022|313.01|314.5|first|reversal" u="1"/>
        <s v="5|SELL|05:50:00 AM 05/16/2022|147.0|147.39|first|reversal" u="1"/>
        <s v="5|SELL|05:55:00 AM 02/17/2022|442.91|444.8|first|reversal" u="1"/>
        <s v="5|SELL|05:55:00 AM 12/03/2021|320.95|324.5|first|reversal" u="1"/>
        <s v="5|SELL|05:55:00 AM 12/13/2021|181.75|182.2|first|reversal" u="1"/>
        <s v="5|SELL|06:00:00 AM 02/16/2022|298.78|300.5|first|reversal" u="1"/>
        <s v="5|SELL|06:05:00 AM 08/03/2022|410.67|411.0|first|reversal" u="1"/>
        <s v="5|SELL|06:20:00 AM 03/11/2022|159.63|160.1|first|reversal" u="1"/>
        <s v="5|SELL|06:35:00 AM 08/25/2021|149.7|150.32|first|reversal" u="1"/>
        <s v="5|SELL|06:35:00 AM 09/03/2021|451.98|453.7|first|reversal" u="1"/>
        <s v="5|SELL|06:35:00 AM 12/03/2021|331.99|332.7|first|reversal" u="1"/>
        <s v="5|SELL|06:40:00 AM 09/02/2022|109.81|110.8|first|reversal" u="1"/>
        <s v="5|SELL|06:45:00 AM 12/03/2021|457.63|460.3|first|reversal" u="1"/>
        <s v="5|SELL|06:55:00 AM 09/28/2021|105.3|107.65|first|reversal" u="1"/>
        <s v="5|SELL|07:00:00 AM 08/02/2022|226.37|228.2|first|reversal" u="1"/>
        <s v="5|SELL|07:00:00 AM 09/10/2021|449.6|451.49|first|reversal" u="1"/>
        <s v="5|SELL|07:00:00 AM 11/09/2021|657.15|660.5|first|reversal" u="1"/>
        <s v="5|SELL|07:05:00 AM 03/07/2022|282.9|289.69|first|reversal" u="1"/>
        <s v="5|SELL|07:05:00 AM 09/14/2021|375.6|378.59|first|reversal" u="1"/>
        <s v="5|SELL|07:10:00 AM 03/01/2022|240.39|243.7|first|reversal" u="1"/>
        <s v="5|SELL|07:10:00 AM 08/31/2022|264.7|267.11|first|reversal" u="1"/>
        <s v="5|SELL|07:15:00 AM 01/07/2022|313.96|316.5|first|reversal" u="1"/>
        <s v="5|SELL|07:15:00 AM 07/08/2021|533.14|535.5|first|reversal" u="1"/>
        <s v="5|SELL|07:15:00 AM 08/31/2022|230.7|233.88|first|reversal" u="1"/>
        <s v="5|SELL|07:25:00 AM 01/27/2022|305.26|307.3|first|reversal" u="1"/>
        <s v="5|SELL|07:25:00 AM 06/06/2022|201.72|203.5|first|reversal" u="1"/>
        <s v="5|SELL|07:25:00 AM 10/29/2021|120.92|121.8|first|reversal" u="1"/>
        <s v="5|SELL|07:30:00 AM 11/10/2021|302.15|308.5|first|reversal" u="1"/>
        <s v="5|SELL|07:35:00 AM 04/18/2022|338.49|340.8|first|reversal" u="1"/>
        <s v="5|SELL|07:35:00 AM 08/23/2022|227.13|229.9|first|reversal" u="1"/>
        <s v="5|SELL|07:45:00 AM 01/12/2022|320.0|323.41|first|reversal" u="1"/>
        <s v="5|SELL|07:45:00 AM 01/18/2022|307.86|309.8|first|reversal" u="1"/>
        <s v="5|SELL|07:45:00 AM 08/26/2022|164.68|170.3|first|reversal" u="1"/>
        <s v="5|SELL|07:45:00 AM 08/26/2022|293.77|302.0|first|reversal" u="1"/>
        <s v="5|SELL|07:50:00 AM 03/01/2022|391.11|395.0|first|reversal" u="1"/>
        <s v="5|SELL|07:50:00 AM 09/09/2021|155.27|155.8|first|reversal" u="1"/>
        <s v="5|SELL|07:55:00 AM 02/11/2022|407.0|411.62|first|reversal" u="1"/>
        <s v="5|SELL|07:55:00 AM 09/02/2022|165.8|166.91|first|reversal" u="1"/>
        <s v="5|SELL|08:00:00 AM 08/17/2021|196.34|197.7|first|reversal" u="1"/>
        <s v="5|SELL|08:00:00 AM 09/29/2021|342.4|343.44|first|reversal" u="1"/>
        <s v="5|SELL|08:05:00 AM 06/07/2022|412.8|413.65|first|reversal" u="1"/>
        <s v="5|SELL|08:10:00 AM 06/29/2022|380.43|382.2|first|reversal" u="1"/>
        <s v="5|SELL|08:10:00 AM 07/16/2021|535.65|538.5|first|reversal" u="1"/>
        <s v="5|SELL|08:15:00 AM 06/28/2022|388.37|389.0|first|reversal" u="1"/>
        <s v="5|SELL|08:15:00 AM 08/01/2022|227.3|228.25|first|reversal" u="1"/>
        <s v="5|SELL|08:20:00 AM 02/28/2022|123.53|124.5|first|reversal" u="1"/>
        <s v="5|SELL|08:20:00 AM 03/11/2022|350.6|352.77|first|reversal" u="1"/>
        <s v="5|SELL|08:20:00 AM 09/07/2021|225.91|227.9|first|reversal" u="1"/>
        <s v="5|SELL|08:25:00 AM 10/11/2021|144.41|144.7|first|reversal" u="1"/>
        <s v="5|SELL|08:30:00 AM 05/12/2022|144.94|146.2|first|reversal" u="1"/>
        <s v="5|SELL|08:30:00 AM 10/08/2021|439.0|439.41|first|reversal" u="1"/>
        <s v="5|SELL|08:30:00 AM 11/15/2021|349.67|351.0|first|reversal" u="1"/>
        <s v="5|SELL|08:35:00 AM 09/02/2022|165.0|166.24|first|reversal" u="1"/>
        <s v="5|SELL|08:40:00 AM 10/26/2021|246.98|249.6|first|reversal" u="1"/>
        <s v="5|SELL|08:40:00 AM 12/30/2021|179.8|180.16|first|reversal" u="1"/>
        <s v="5|SELL|08:45:00 AM 08/02/2021|439.84|440.4|first|reversal" u="1"/>
        <s v="5|SELL|08:50:00 AM 02/18/2022|289.5|290.68|first|reversal" u="1"/>
        <s v="5|SELL|08:50:00 AM 04/22/2022|430.93|433.5|first|reversal" u="1"/>
        <s v="5|SELL|08:50:00 AM 06/08/2022|271.9|272.62|first|reversal" u="1"/>
        <s v="5|SELL|08:55:00 AM 03/18/2022|114.2|114.93|first|reversal" u="1"/>
        <s v="5|SELL|08:55:00 AM 03/23/2022|379.8|381.13|first|reversal" u="1"/>
        <s v="5|SELL|08:55:00 AM 08/11/2022|181.9|183.79|first|reversal" u="1"/>
        <s v="5|SELL|09:00:00 AM 05/11/2022|401.39|403.8|first|reversal" u="1"/>
        <s v="5|SELL|09:05:00 AM 02/17/2022|171.15|171.6|first|reversal" u="1"/>
        <s v="5|SELL|09:10:00 AM 01/13/2022|175.0|175.55|first|reversal" u="1"/>
        <s v="5|SELL|09:10:00 AM 02/03/2022|306.4|308.88|first|reversal" u="1"/>
        <s v="5|SELL|09:10:00 AM 09/02/2022|262.9|264.05|first|reversal" u="1"/>
        <s v="5|SELL|09:15:00 AM 01/20/2022|169.0|169.29|first|reversal" u="1"/>
        <s v="5|SELL|09:15:00 AM 01/20/2022|457.17|457.9|first|reversal" u="1"/>
        <s v="5|SELL|09:30:00 AM 10/05/2021|102.5|102.87|first|reversal" u="1"/>
        <s v="5|SELL|09:35:00 AM 06/30/2021|530.5|531.96|first|reversal" u="1"/>
        <s v="5|SELL|09:40:00 AM 05/23/2022|195.73|197.0|first|reversal" u="1"/>
        <s v="5|SELL|09:50:00 AM 02/03/2022|306.25|307.8|first|reversal" u="1"/>
        <s v="5|SELL|09:50:00 AM 02/03/2022|412.4|415.29|first|reversal" u="1"/>
        <s v="5|SELL|10:00:00 AM 07/18/2022|197.4|198.56|first|reversal" u="1"/>
        <s v="5|SELL|10:05:00 AM 11/02/2021|461.92|462.1|first|reversal" u="1"/>
        <s v="5|SELL|10:20:00 AM 03/08/2022|426.3|427.21|first|reversal" u="1"/>
        <s v="5|SELL|10:25:00 AM 07/18/2022|197.0|198.17|first|reversal" u="1"/>
        <s v="5|SELL|10:30:00 AM 08/18/2021|148.29|148.7|first|reversal" u="1"/>
        <s v="5|SELL|10:40:00 AM 06/09/2022|145.9|146.64|first|reversal" u="1"/>
        <s v="5|SELL|10:50:00 AM 07/20/2021|146.78|147.1|first|reversal" u="1"/>
        <s v="5|SELL|10:50:00 AM 10/26/2021|149.53|149.9|first|reversal" u="1"/>
        <s v="5|SELL|10:55:00 AM 04/29/2022|895.45|905.8|first|reversal" u="1"/>
        <s v="5|SELL|10:55:00 AM 12/01/2021|152.47|155.0|first|reversal" u="1"/>
        <s v="5|SELL|11:00:00 AM 01/07/2022|332.9|334.67|first|reversal" u="1"/>
        <s v="5|SELL|11:05:00 AM 02/11/2022|243.01|245.4|first|reversal" u="1"/>
        <s v="5|SELL|11:10:00 AM 05/03/2022|201.25|203.2|first|reversal" u="1"/>
        <s v="5|SELL|11:15:00 AM 06/30/2022|379.0|380.48|first|reversal" u="1"/>
        <s v="5|SELL|11:20:00 AM 01/05/2022|319.93|324.0|first|reversal" u="1"/>
        <s v="5|SELL|11:30:00 AM 06/29/2022|139.8|140.18|first|reversal" u="1"/>
        <s v="5|SELL|11:40:00 AM 07/07/2021|280.03|280.7|first|reversal" u="1"/>
        <s v="5|SELL|11:45:00 AM 01/28/2021|139.4|139.87|first|reversal" u="1"/>
        <s v="5|SELL|11:45:00 AM 08/18/2021|293.54|294.2|first|reversal" u="1"/>
        <s v="5|SELL|11:50:00 AM 04/26/2022|419.43|421.0|first|reversal" u="1"/>
        <s v="5|SELL|11:50:00 AM 09/23/2021|106.11|106.7|first|reversal" u="1"/>
        <s v="5|SELL|11:50:00 AM 10/28/2021|152.6|152.89|first|reversal" u="1"/>
        <s v="5|SELL|11:55:00 AM 03/03/2022|112.5|113.27|first|reversal" u="1"/>
        <s v="5|SELL|11:55:00 AM 07/25/2022|217.7|219.01|first|reversal" u="1"/>
        <s v="5|SELL|12:00:00 PM 02/10/2022|449.74|451.7|first|reversal" u="1"/>
        <s v="5|SELL|12:00:00 PM 10/05/2021|638.0|640.39|first|reversal" u="1"/>
        <s v="5|SELL|12:00:00 PM 11/11/2021|303.58|305.9|first|reversal" u="1"/>
        <s v="5|SELL|12:05:00 PM 04/14/2022|439.34|440.7|first|reversal" u="1"/>
        <s v="5|SELL|12:05:00 PM 10/05/2021|142.0|142.24|first|reversal" u="1"/>
        <s v="5|SELL|12:10:00 PM 12/29/2021|148.2|149.17|first|reversal" u="1"/>
        <s v="5|SELL|12:15:00 PM 04/26/2022|201.5|203.42|first|reversal" u="1"/>
        <s v="5|SELL|12:20:00 PM 07/07/2021|204.7|205.32|first|reversal" u="1"/>
        <s v="5|SELL|12:20:00 PM 08/17/2021|293.03|293.4|first|reversal" u="1"/>
        <s v="5|SELL|12:20:00 PM 11/22/2021|163.66|164.0|first|reversal" u="1"/>
        <s v="5|SELL|12:25:00 PM 11/22/2021|343.4|343.85|first|reversal" u="1"/>
        <s v="5|SELL|12:30:00 PM 07/07/2022|158.66|159.2|first|reversal" u="1"/>
        <s v="5|SELL|12:30:00 PM 09/30/2021|432.28|433.6|first|reversal" u="1"/>
        <s v="5|SELL|12:35:00 PM 01/07/2022|173.0|173.69|first|reversal" u="1"/>
        <s v="5|SELL|12:35:00 PM 09/01/2021|225.05|225.6|first|reversal" u="1"/>
        <s v="5|SELL|12:40:00 PM 06/09/2022|404.14|405.8|first|reversal" u="1"/>
        <s v="30|BUY|10:00:00 AM 03/25/2021|101.3025|99.8045|first|reversal|30|BUY|10:00:00 AM 03/25/2021|101.3025|99.8045|second|continuation" u="1"/>
        <s v="2|SELL|01:00:00 PM 09/15/2022|303.67|304.49|first|reversal_and_only" u="1"/>
        <s v="30|BUY|02:30:00 PM 09/16/2022|240.54|237.02|first|continuation|30|BUY|02:30:00 PM 09/16/2022|240.54|237.02|second|reversal" u="1"/>
        <s v="30|BUY|08:00:00 AM 09/16/2022|102.37|100.94|first|continuation|30|BUY|08:00:00 AM 09/16/2022|102.37|100.94|second|reversal" u="1"/>
        <s v="30|BUY|10:30:00 AM 09/19/2022|238.53|235.75|first|continuation|30|BUY|10:30:00 AM 09/19/2022|238.53|235.75|second|reversal" u="1"/>
        <s v="5|SELL|05:50:00 AM 03/31/2022|178.1|178.6|first|reversal|double_dip" u="1"/>
        <s v="5|SELL|07:05:00 AM 05/09/2022|180.6|183.2|first|reversal|double_dip" u="1"/>
        <s v="5|SELL|07:05:00 AM 06/13/2022|89.49|92.03|first|reversal|double_dip" u="1"/>
        <s v="5|SELL|07:05:00 AM 06/28/2022|169.7|171.3|first|reversal|double_dip" u="1"/>
        <s v="5|SELL|07:15:00 AM 12/28/2021|303.5|309.4|first|reversal|double_dip" u="1"/>
        <s v="5|SELL|11:20:00 AM 01/05/2022|280.8|285.8|first|reversal|double_dip" u="1"/>
        <s v="15|BUY|01:30:00 PM 06/13/2022|87.27|86.8|first|reversal" u="1"/>
        <s v="15|BUY|09:45:00 AM 08/17/2022|97.2|96.73|first|reversal" u="1"/>
        <s v="15|BUY|11:30:00 AM 05/13/2021|73.38|72.5|first|reversal" u="1"/>
        <s v="15|BUY|12:30:00 PM 04/20/2022|93.89|93.2|first|reversal" u="1"/>
        <s v="15|BUY|12:45:00 PM 08/10/2022|99.05|98.3|first|reversal" u="1"/>
        <s v="1|BUY|01:02:00 PM 01/11/2022|175.1|174.4|first|reversal" u="1"/>
        <s v="1|BUY|05:30:00 AM 02/24/2022|410.4|410.1|first|reversal" u="1"/>
        <s v="1|BUY|06:31:00 AM 07/02/2021|93.26|93.03|first|reversal" u="1"/>
        <s v="1|BUY|06:36:00 AM 04/19/2022|93.66|92.84|first|reversal" u="1"/>
        <s v="1|BUY|06:41:00 AM 05/16/2022|95.18|93.08|first|reversal" u="1"/>
        <s v="1|BUY|06:45:00 AM 09/27/2021|442.5|441.9|first|reversal" u="1"/>
        <s v="1|BUY|06:56:00 AM 07/26/2021|91.64|91.36|first|reversal" u="1"/>
        <s v="1|BUY|07:12:00 AM 08/27/2021|148.0|147.3|first|reversal" u="1"/>
        <s v="1|BUY|07:13:00 AM 07/19/2021|85.84|85.39|first|reversal" u="1"/>
        <s v="1|BUY|07:15:00 AM 05/25/2022|259.0|257.2|first|reversal" u="1"/>
        <s v="1|BUY|07:16:00 AM 08/18/2022|98.44|98.01|first|reversal" u="1"/>
        <s v="1|BUY|07:19:00 AM 08/16/2021|513.0|512.3|first|reversal" u="1"/>
        <s v="1|BUY|07:22:00 AM 05/24/2022|90.48|89.66|first|reversal" u="1"/>
        <s v="1|BUY|07:46:00 AM 04/28/2022|85.22|84.78|first|reversal" u="1"/>
        <s v="1|BUY|07:49:00 AM 06/15/2022|87.28|86.65|first|reversal" u="1"/>
        <s v="1|BUY|07:56:00 AM 12/29/2021|608.0|607.0|first|reversal" u="1"/>
        <s v="1|BUY|08:03:00 AM 08/10/2022|97.64|97.06|first|reversal" u="1"/>
        <s v="1|BUY|08:15:00 AM 07/09/2021|90.32|90.13|first|reversal" u="1"/>
        <s v="1|BUY|09:08:00 AM 05/19/2021|73.75|73.56|first|reversal" u="1"/>
        <s v="1|BUY|09:10:00 AM 07/27/2021|89.78|89.35|first|reversal" u="1"/>
        <s v="1|BUY|09:10:00 AM 09/08/2021|221.7|220.8|first|reversal" u="1"/>
        <s v="1|BUY|09:17:00 AM 04/28/2022|86.18|85.66|first|reversal" u="1"/>
        <s v="1|BUY|09:31:00 AM 07/25/2022|86.38|86.16|first|reversal" u="1"/>
        <s v="1|BUY|09:32:00 AM 04/11/2022|96.36|96.08|first|reversal" u="1"/>
        <s v="1|BUY|09:47:00 AM 01/31/2022|172.8|172.6|first|reversal" u="1"/>
        <s v="1|BUY|10:06:00 AM 08/10/2022|97.99|97.65|first|reversal" u="1"/>
        <s v="1|BUY|10:15:00 AM 07/01/2021|92.57|92.41|first|reversal" u="1"/>
        <s v="1|BUY|11:06:00 AM 03/10/2022|225.7|223.3|first|reversal" u="1"/>
        <s v="1|BUY|11:12:00 AM 07/13/2021|90.24|89.98|first|reversal" u="1"/>
        <s v="1|BUY|11:19:00 AM 04/06/2022|241.2|240.3|first|reversal" u="1"/>
        <s v="1|BUY|11:38:00 AM 04/13/2022|97.21|96.92|first|reversal" u="1"/>
        <s v="1|BUY|11:50:00 AM 08/20/2021|147.7|147.6|first|reversal" u="1"/>
        <s v="1|BUY|12:07:00 PM 04/13/2022|97.44|97.01|first|reversal" u="1"/>
        <s v="1|BUY|12:20:00 PM 05/20/2022|90.17|89.36|first|reversal" u="1"/>
        <s v="1|BUY|12:27:00 PM 07/15/2021|86.76|86.62|first|reversal" u="1"/>
        <s v="30|BUY|10:00:00 AM 03/25/2021|101.3025|99.8045|first|reversal" u="1"/>
        <s v="2|BUY|09:04:00 AM 03/25/2021|100.8145|100.115|first|reversal" u="1"/>
        <s v="1|SELL|12:54:00 PM 03/24/2022|1014.01|1015.39|first|reversal" u="1"/>
        <s v="2|SELL|07:24:00 AM 07/27/2022|88.9|89.49|first|reversal" u="1"/>
        <s v="2|SELL|10:08:00 AM 04/14/2022|95.0|95.19|first|reversal" u="1"/>
        <s v="2|SELL|10:58:00 AM 06/28/2022|81.0|81.21|first|reversal" u="1"/>
        <s v="2|SELL|11:20:00 AM 04/18/2022|94.19|94.6|first|reversal" u="1"/>
        <s v="2|SELL|11:26:00 AM 06/13/2022|88.24|88.6|first|reversal" u="1"/>
        <s v="2|SELL|12:58:00 PM 01/26/2021|94.76|95.3|first|reversal" u="1"/>
        <s v="1|BUY|06:35:00 AM 09/16/2022|101.76|100.94|first|reversal|1|BUY|06:35:00 AM 09/16/2022|101.76|100.94|second|continuation" u="1"/>
        <s v="1|BUY|06:35:00 AM 09/20/2022|242.32|239.68|first|reversal|1|BUY|06:35:00 AM 09/20/2022|242.32|239.68|second|continuation" u="1"/>
        <s v="1|BUY|09:25:00 AM 08/10/2022|241.98|241.42|first|reversal|1|BUY|09:25:00 AM 08/10/2022|241.98|241.42|second|continuation" u="1"/>
        <s v="1|BUY|12:46:00 PM 08/19/2022|240.38|239.71|first|reversal|1|BUY|12:46:00 PM 08/19/2022|240.38|239.71|second|continuation" u="1"/>
        <s v="1|BUY|12:51:00 PM 09/16/2022|241.18|238.82|first|reversal|1|BUY|12:51:00 PM 09/16/2022|241.18|238.82|second|continuation" u="1"/>
        <s v="2|BUY|06:54:00 AM 02/23/2021|100.246|99.5115|first|continuation|2|BUY|06:54:00 AM 02/23/2021|100.246|99.5115|second|reversal" u="1"/>
        <s v="5|BUY|01:00:00 PM 04/19/2022|96.93|96.44|first|reversal" u="1"/>
        <s v="5|BUY|01:00:00 PM 07/21/2021|89.41|88.99|first|reversal" u="1"/>
        <s v="5|BUY|01:05:00 PM 05/27/2021|78.37|77.73|first|reversal" u="1"/>
        <s v="5|BUY|01:35:00 PM 05/31/2022|149.1|148.5|first|reversal" u="1"/>
        <s v="5|BUY|05:20:00 AM 07/21/2021|525.5|522.5|first|reversal" u="1"/>
        <s v="5|BUY|05:35:00 AM 06/28/2021|86.04|85.85|first|reversal" u="1"/>
        <s v="5|BUY|05:45:00 AM 07/15/2022|159.3|157.9|first|reversal" u="1"/>
        <s v="5|BUY|06:50:00 AM 04/27/2022|87.51|83.86|first|reversal" u="1"/>
        <s v="5|BUY|06:55:00 AM 07/13/2022|76.87|74.48|first|reversal" u="1"/>
        <s v="5|BUY|07:15:00 AM 12/07/2021|143.2|141.0|first|reversal" u="1"/>
        <s v="5|BUY|07:25:00 AM 01/28/2022|101.7|99.35|first|reversal" u="1"/>
        <s v="5|BUY|07:35:00 AM 07/08/2021|345.4|343.3|first|reversal" u="1"/>
        <s v="5|BUY|07:55:00 AM 02/24/2022|224.4|218.4|first|reversal" u="1"/>
        <s v="5|BUY|08:25:00 AM 07/23/2021|91.34|90.76|first|reversal" u="1"/>
        <s v="5|BUY|08:30:00 AM 08/11/2021|195.4|194.3|first|reversal" u="1"/>
        <s v="5|BUY|08:40:00 AM 03/02/2022|299.2|297.5|first|reversal" u="1"/>
        <s v="5|BUY|08:50:00 AM 07/28/2021|96.08|95.21|first|reversal" u="1"/>
        <s v="5|BUY|09:05:00 AM 08/24/2021|302.6|302.0|first|reversal" u="1"/>
        <s v="5|BUY|09:10:00 AM 08/17/2022|97.11|96.72|first|reversal" u="1"/>
        <s v="5|BUY|09:25:00 AM 02/08/2022|402.6|399.7|first|reversal" u="1"/>
        <s v="5|BUY|09:25:00 AM 04/28/2022|86.44|85.47|first|reversal" u="1"/>
        <s v="5|BUY|09:35:00 AM 08/20/2021|204.3|201.6|first|reversal" u="1"/>
        <s v="5|BUY|09:50:00 AM 07/19/2022|85.26|84.71|first|reversal" u="1"/>
        <s v="5|BUY|10:05:00 AM 07/26/2021|91.85|91.62|first|reversal" u="1"/>
        <s v="5|BUY|10:10:00 AM 05/10/2022|86.12|85.51|first|reversal" u="1"/>
        <s v="5|BUY|10:20:00 AM 08/10/2022|98.32|97.65|first|reversal" u="1"/>
        <s v="5|BUY|11:15:00 AM 07/27/2021|516.3|514.9|first|reversal" u="1"/>
        <s v="5|BUY|11:30:00 AM 07/05/2022|74.51|74.02|first|reversal" u="1"/>
        <s v="5|BUY|11:30:00 AM 07/22/2021|90.67|90.47|first|reversal" u="1"/>
        <s v="5|BUY|11:30:00 AM 08/10/2022|98.63|98.27|first|reversal" u="1"/>
        <s v="5|BUY|11:35:00 AM 09/07/2022|79.63|79.16|first|reversal" u="1"/>
        <s v="5|BUY|12:35:00 PM 05/20/2022|91.84|89.36|first|reversal" u="1"/>
        <s v="5|BUY|12:35:00 PM 06/14/2022|86.69|85.82|first|reversal" u="1"/>
        <s v="15|BUY|10:15:00 AM 09/19/2022|238.25|235.75|first|continuation_and_only|15|BUY|10:15:00 AM 09/19/2022|238.25|235.75|second|reversal" u="1"/>
        <s v="5|SELL|10:10:00 AM 12/30/2021|1090.05|1093.69|first|reversal" u="1"/>
        <s v="10|SELL|01:10:00 PM 08/16/2022|245.5|254.69|first|reversal" u="1"/>
        <s v="10|SELL|01:30:00 PM 05/06/2022|180.5|182.71|first|reversal" u="1"/>
        <s v="10|SELL|02:10:00 PM 07/29/2021|194.8|197.03|first|reversal" u="1"/>
        <s v="10|SELL|05:50:00 AM 02/01/2022|174.9|175.31|first|reversal" u="1"/>
        <s v="10|SELL|05:50:00 AM 12/08/2021|319.6|322.47|first|reversal" u="1"/>
        <s v="10|SELL|06:00:00 AM 01/26/2022|163.3|163.98|first|reversal" u="1"/>
        <s v="10|SELL|06:00:00 AM 02/17/2022|442.91|444.8|first|reversal" u="1"/>
        <s v="10|SELL|06:00:00 AM 03/10/2022|194.82|196.3|first|reversal" u="1"/>
        <s v="10|SELL|06:00:00 AM 10/20/2021|309.5|309.87|first|reversal" u="1"/>
        <s v="10|SELL|06:10:00 AM 12/21/2021|172.34|172.5|first|reversal" u="1"/>
        <s v="10|SELL|06:20:00 AM 03/11/2022|159.7|160.34|first|reversal" u="1"/>
        <s v="10|SELL|06:20:00 AM 12/10/2021|469.46|470.2|first|reversal" u="1"/>
        <s v="10|SELL|06:30:00 AM 10/04/2021|101.69|102.0|first|reversal" u="1"/>
        <s v="10|SELL|06:30:00 AM 12/13/2021|181.08|182.2|first|reversal" u="1"/>
        <s v="10|SELL|06:40:00 AM 03/11/2022|286.7|289.68|first|reversal" u="1"/>
        <s v="10|SELL|06:40:00 AM 05/17/2022|189.17|191.4|first|reversal" u="1"/>
        <s v="10|SELL|06:40:00 AM 08/05/2021|205.0|207.33|first|reversal" u="1"/>
        <s v="10|SELL|06:40:00 AM 08/11/2022|181.2|183.19|first|reversal" u="1"/>
        <s v="10|SELL|06:40:00 AM 11/15/2021|303.0|306.94|first|reversal" u="1"/>
        <s v="10|SELL|06:40:00 AM 11/30/2021|333.81|336.9|first|reversal" u="1"/>
        <s v="10|SELL|06:50:00 AM 02/11/2022|124.75|127.4|first|reversal" u="1"/>
        <s v="10|SELL|07:00:00 AM 04/06/2022|302.99|307.0|first|reversal" u="1"/>
        <s v="10|SELL|07:00:00 AM 07/29/2021|519.2|520.78|first|reversal" u="1"/>
        <s v="10|SELL|07:00:00 AM 12/29/2021|298.8|305.48|first|reversal" u="1"/>
        <s v="10|SELL|07:10:00 AM 03/01/2022|434.2|437.17|first|reversal" u="1"/>
        <s v="10|SELL|07:10:00 AM 03/07/2022|355.99|362.0|first|reversal" u="1"/>
        <s v="10|SELL|07:20:00 AM 01/07/2022|467.19|469.2|first|reversal" u="1"/>
        <s v="10|SELL|07:20:00 AM 04/21/2022|290.56|293.3|first|reversal" u="1"/>
        <s v="10|SELL|07:20:00 AM 07/18/2022|196.2|199.67|first|reversal" u="1"/>
        <s v="10|SELL|07:20:00 AM 08/02/2022|224.08|228.2|first|reversal" u="1"/>
        <s v="10|SELL|07:50:00 AM 09/30/2021|286.8|287.83|first|reversal" u="1"/>
        <s v="10|SELL|08:00:00 AM 03/01/2022|391.02|395.0|first|reversal" u="1"/>
        <s v="10|SELL|08:00:00 AM 03/23/2022|447.0|447.98|first|reversal" u="1"/>
        <s v="10|SELL|08:00:00 AM 06/09/2022|146.43|147.4|first|reversal" u="1"/>
        <s v="10|SELL|08:00:00 AM 08/09/2021|519.4|521.48|first|reversal" u="1"/>
        <s v="10|SELL|08:00:00 AM 09/08/2021|602.26|615.6|first|reversal" u="1"/>
        <s v="10|SELL|08:00:00 AM 12/30/2021|180.0|180.57|first|reversal" u="1"/>
        <s v="10|SELL|08:10:00 AM 08/06/2021|522.15|525.5|first|reversal" u="1"/>
        <s v="10|SELL|08:20:00 AM 08/17/2021|195.58|197.7|first|reversal" u="1"/>
        <s v="10|SELL|08:20:00 AM 08/17/2021|362.15|363.7|first|reversal" u="1"/>
        <s v="10|SELL|08:40:00 AM 03/22/2022|117.3|117.95|first|reversal" u="1"/>
        <s v="10|SELL|08:40:00 AM 11/10/2021|466.66|467.3|first|reversal" u="1"/>
        <s v="10|SELL|09:00:00 AM 03/18/2022|114.2|114.93|first|reversal" u="1"/>
        <s v="10|SELL|09:10:00 AM 08/02/2022|224.41|225.0|first|reversal" u="1"/>
        <s v="10|SELL|09:10:00 AM 09/13/2021|586.19|590.4|first|reversal" u="1"/>
        <s v="10|SELL|09:20:00 AM 04/12/2022|442.93|444.5|first|reversal" u="1"/>
        <s v="10|SELL|09:20:00 AM 04/22/2022|198.03|203.4|first|reversal" u="1"/>
        <s v="10|SELL|09:20:00 AM 08/02/2021|516.1|519.48|first|reversal" u="1"/>
        <s v="10|SELL|09:30:00 AM 07/25/2022|220.0|221.24|first|reversal" u="1"/>
        <s v="10|SELL|09:30:00 AM 11/05/2021|306.75|314.0|first|reversal" u="1"/>
        <s v="10|SELL|09:40:00 AM 07/29/2021|518.57|520.3|first|reversal" u="1"/>
        <s v="10|SELL|10:00:00 AM 08/24/2022|231.95|234.1|first|reversal" u="1"/>
        <s v="10|SELL|10:10:00 AM 01/06/2022|316.0|317.85|first|reversal" u="1"/>
        <s v="10|SELL|10:40:00 AM 03/01/2022|386.06|391.5|first|reversal" u="1"/>
        <s v="10|SELL|10:50:00 AM 02/11/2022|296.4|300.37|first|reversal" u="1"/>
        <s v="10|SELL|10:50:00 AM 03/03/2022|297.1|298.53|first|reversal" u="1"/>
        <s v="10|SELL|10:50:00 AM 08/03/2022|282.73|283.5|first|reversal" u="1"/>
        <s v="10|SELL|11:00:00 AM 07/20/2021|146.75|147.1|first|reversal" u="1"/>
        <s v="10|SELL|11:10:00 AM 05/03/2022|213.35|214.9|first|reversal" u="1"/>
        <s v="10|SELL|11:20:00 AM 06/30/2022|177.2|178.22|first|reversal" u="1"/>
        <s v="10|SELL|11:20:00 AM 09/07/2021|452.0|452.43|first|reversal" u="1"/>
        <s v="10|SELL|11:30:00 AM 01/05/2022|319.99|324.0|first|reversal" u="1"/>
        <s v="10|SELL|11:30:00 AM 07/08/2021|533.5|535.11|first|reversal" u="1"/>
        <s v="10|SELL|11:30:00 AM 12/16/2021|335.34|337.9|first|reversal" u="1"/>
        <s v="10|SELL|11:40:00 AM 01/05/2022|279.67|285.8|first|reversal" u="1"/>
        <s v="10|SELL|11:40:00 AM 08/06/2021|111.47|112.2|first|reversal" u="1"/>
        <s v="10|SELL|12:00:00 PM 03/03/2022|112.5|113.35|first|reversal" u="1"/>
        <s v="10|SELL|12:00:00 PM 12/14/2021|334.21|335.7|first|reversal" u="1"/>
        <s v="10|SELL|12:10:00 PM 05/11/2022|167.61|171.8|first|reversal" u="1"/>
        <s v="10|SELL|12:10:00 PM 10/05/2021|142.0|142.24|first|reversal" u="1"/>
        <s v="10|SELL|12:20:00 PM 10/28/2021|674.67|676.8|first|reversal" u="1"/>
        <s v="10|SELL|12:20:00 PM 12/01/2021|332.9|335.94|first|reversal" u="1"/>
        <s v="10|SELL|12:40:00 PM 08/30/2021|111.7|112.12|first|reversal" u="1"/>
        <s v="10|SELL|12:40:00 PM 11/22/2021|663.5|667.06|first|reversal" u="1"/>
        <s v="10|SELL|12:50:00 PM 05/25/2022|140.6|141.79|first|reversal" u="1"/>
        <s v="10|SELL|12:50:00 PM 10/01/2021|434.2|436.04|first|reversal" u="1"/>
        <s v="5|BUY|06:35:00 AM 09/16/2022|102.07|100.94|first|reversal|5|BUY|06:35:00 AM 09/16/2022|102.07|100.94|second|continuation" u="1"/>
        <s v="5|BUY|08:55:00 AM 08/10/2022|241.99|240.29|first|reversal|5|BUY|08:55:00 AM 08/10/2022|241.99|240.29|second|continuation" u="1"/>
        <s v="5|BUY|09:50:00 AM 08/19/2022|237.84|237.07|first|reversal|5|BUY|09:50:00 AM 08/19/2022|237.84|237.07|second|continuation" u="1"/>
        <s v="5|BUY|12:30:00 PM 09/19/2022|241.67|239.86|first|reversal|5|BUY|12:30:00 PM 09/19/2022|241.67|239.86|second|continuation" u="1"/>
        <s v="30|SELL|01:00:00 PM 05/11/2022|166.41|171.8|first|reversal" u="1"/>
        <s v="30|SELL|01:30:00 PM 01/13/2022|519.0|523.89|first|reversal" u="1"/>
        <s v="30|SELL|01:30:00 PM 08/15/2022|248.8|250.66|first|reversal" u="1"/>
        <s v="30|SELL|01:30:00 PM 08/17/2022|183.35|185.7|first|reversal" u="1"/>
        <s v="30|SELL|01:30:00 PM 11/22/2021|467.52|472.4|first|reversal" u="1"/>
        <s v="30|SELL|02:00:00 PM 01/04/2022|179.47|180.5|first|reversal" u="1"/>
        <s v="30|SELL|02:00:00 PM 06/07/2022|271.8|273.13|first|reversal" u="1"/>
        <s v="30|SELL|02:00:00 PM 07/02/2021|433.27|434.1|first|reversal" u="1"/>
        <s v="30|SELL|02:00:00 PM 07/05/2022|185.72|186.2|first|reversal" u="1"/>
        <s v="30|SELL|02:00:00 PM 09/27/2021|216.0|217.72|first|reversal" u="1"/>
        <s v="30|SELL|02:30:00 PM 07/07/2022|146.0|146.55|first|reversal" u="1"/>
        <s v="30|SELL|02:30:00 PM 07/07/2022|158.1|159.45|first|reversal" u="1"/>
        <s v="30|SELL|02:30:00 PM 11/04/2021|667.0|671.18|first|reversal" u="1"/>
        <s v="30|SELL|03:00:00 PM 04/04/2022|178.3|178.55|first|reversal" u="1"/>
        <s v="30|SELL|03:00:00 PM 08/16/2021|107.1|107.77|first|reversal" u="1"/>
        <s v="30|SELL|08:00:00 AM 07/07/2021|536.35|544.9|first|reversal" u="1"/>
        <s v="30|SELL|08:00:00 AM 07/16/2021|281.13|284.1|first|reversal" u="1"/>
        <s v="30|SELL|08:00:00 AM 07/22/2022|221.8|229.35|first|reversal" u="1"/>
        <s v="30|SELL|08:30:00 AM 03/01/2022|164.84|166.6|first|reversal" u="1"/>
        <s v="30|SELL|08:30:00 AM 03/01/2022|238.3|243.77|first|reversal" u="1"/>
        <s v="30|SELL|08:30:00 AM 03/01/2022|297.2|299.97|first|reversal" u="1"/>
        <s v="30|SELL|08:30:00 AM 03/03/2022|434.9|441.54|first|reversal" u="1"/>
        <s v="30|SELL|08:30:00 AM 08/26/2022|163.8|170.92|first|reversal" u="1"/>
        <s v="30|SELL|08:30:00 AM 09/28/2021|207.3|214.19|first|reversal" u="1"/>
        <s v="30|SELL|09:00:00 AM 08/11/2022|99.89|102.37|first|reversal" u="1"/>
        <s v="30|SELL|09:30:00 AM 07/28/2022|224.9|227.22|first|reversal" u="1"/>
        <s v="30|SELL|09:30:00 AM 10/08/2021|635.47|643.8|first|reversal" u="1"/>
        <s v="30|SELL|09:30:00 AM 10/26/2021|124.26|127.2|first|reversal" u="1"/>
        <s v="30|SELL|09:30:00 AM 11/08/2021|468.6|470.23|first|reversal" u="1"/>
        <s v="30|SELL|10:00:00 AM 01/13/2022|173.3|176.62|first|reversal" u="1"/>
        <s v="30|SELL|10:00:00 AM 11/05/2021|303.78|314.0|first|reversal" u="1"/>
        <s v="30|SELL|10:00:00 AM 11/09/2021|303.9|316.23|first|reversal" u="1"/>
        <s v="30|SELL|10:30:00 AM 07/29/2021|517.45|520.3|first|reversal" u="1"/>
        <s v="30|SELL|11:00:00 AM 02/10/2022|451.5|456.54|first|reversal" u="1"/>
        <s v="30|SELL|11:30:00 AM 01/07/2022|539.4|544.83|first|reversal" u="1"/>
        <s v="30|SELL|11:30:00 AM 01/20/2022|307.0|311.34|first|reversal" u="1"/>
        <s v="30|SELL|12:00:00 PM 07/29/2021|441.14|441.8|first|reversal" u="1"/>
        <s v="30|SELL|12:00:00 PM 12/16/2021|324.64|327.9|first|reversal" u="1"/>
        <s v="30|SELL|12:00:00 PM 12/16/2021|334.48|337.9|first|reversal" u="1"/>
        <s v="crossed_under_2soldiers" u="1"/>
        <s v="5|BUY|06:00:00 AM 07/13/2022|74.83|74.08|first|reversal_and_only" u="1"/>
        <s v="30|BUY|10:00:00 AM 03/25/2021|101.3025|99.8045|first|continuation" u="1"/>
        <s v="5|BUY|08:40:00 AM 03/25/2021|100.602|100.0315|first|continuation|5|BUY|08:40:00 AM 03/25/2021|100.602|100.0315|second|reversal" u="1"/>
        <s v="5|BUY|12:00:00 PM 03/26/2021|100.742|100.1925|first|continuation|5|BUY|12:00:00 PM 03/26/2021|100.742|100.1925|second|reversal" u="1"/>
        <s v="crossed_over" u="1"/>
        <s v="10|BUY|09:00:00 AM 08/10/2022|242.34|240.29|first|reversal|10|BUY|09:00:00 AM 08/10/2022|242.34|240.29|second|continuation" u="1"/>
        <s v="10|BUY|10:10:00 AM 09/19/2022|238.25|235.75|first|reversal|10|BUY|10:10:00 AM 09/19/2022|238.25|235.75|second|continuation" u="1"/>
        <s v="10|BUY|10:40:00 AM 08/17/2022|240.58|239.73|first|reversal|10|BUY|10:40:00 AM 08/17/2022|240.58|239.73|second|continuation" u="1"/>
        <s v="10|BUY|11:20:00 AM 09/20/2022|101.24|100.52|first|reversal|10|BUY|11:20:00 AM 09/20/2022|101.24|100.52|second|continuation" u="1"/>
        <s v="10|BUY|12:10:00 PM 03/03/2021|100.9385|99.7|first|reversal|10|BUY|12:10:00 PM 03/03/2021|100.9385|99.7|second|continuation" u="1"/>
        <s v="crossed_under_orb2soldiers" u="1"/>
        <s v="10|BUY|01:00:00 PM 01/12/2022|318.49|317.08|first|reversal|double_dip" u="1"/>
        <s v="10|BUY|01:00:00 PM 10/04/2021|428.69|427.32|first|reversal|double_dip" u="1"/>
        <s v="10|BUY|01:10:00 PM 06/16/2022|245.12|243.11|first|reversal|double_dip" u="1"/>
        <s v="10|BUY|01:10:00 PM 08/10/2021|286.44|285.69|first|reversal|double_dip" u="1"/>
        <s v="10|BUY|01:10:00 PM 12/08/2021|334.97|331.46|first|reversal|double_dip" u="1"/>
        <s v="10|BUY|01:20:00 PM 05/09/2022|152.53|151.49|first|reversal|double_dip" u="1"/>
        <s v="10|BUY|01:20:00 PM 06/13/2022|157.21|156.06|first|reversal|double_dip" u="1"/>
        <s v="10|BUY|01:20:00 PM 07/06/2022|151.53|150.34|first|reversal|double_dip" u="1"/>
        <s v="10|BUY|01:20:00 PM 09/01/2021|452.05|451.54|first|reversal|double_dip" u="1"/>
        <s v="10|BUY|01:20:00 PM 10/19/2021|451.08|449.97|first|reversal|double_dip" u="1"/>
        <s v="10|BUY|01:20:00 PM 12/20/2021|456.26|453.44|first|reversal|double_dip" u="1"/>
        <s v="10|BUY|01:30:00 PM 12/20/2021|170.27|169.09|first|reversal|double_dip" u="1"/>
        <s v="10|BUY|02:10:00 PM 08/02/2022|274.85|274.01|first|reversal|double_dip" u="1"/>
        <s v="10|BUY|05:50:00 AM 09/14/2021|298.75|296.83|first|reversal|double_dip" u="1"/>
        <s v="10|BUY|06:00:00 AM 07/15/2022|381.31|377.32|first|reversal|double_dip" u="1"/>
        <s v="10|BUY|06:00:00 AM 07/20/2022|391.93|390.89|first|reversal|double_dip" u="1"/>
        <s v="10|BUY|06:10:00 AM 01/27/2022|377.67|373.62|first|reversal|double_dip" u="1"/>
        <s v="10|BUY|06:40:00 AM 02/04/2022|446.35|443.49|first|reversal|double_dip" u="1"/>
        <s v="10|BUY|06:40:00 AM 03/18/2022|438.01|436.23|first|reversal|double_dip" u="1"/>
        <s v="10|BUY|06:40:00 AM 07/30/2021|194.25|190.25|first|reversal|double_dip" u="1"/>
        <s v="10|BUY|06:40:00 AM 12/14/2021|280.08|272.11|first|reversal|double_dip" u="1"/>
        <s v="10|BUY|06:50:00 AM 03/18/2022|208.79|205.69|first|reversal|double_dip" u="1"/>
        <s v="10|BUY|06:50:00 AM 06/02/2022|103.15|100.35|first|reversal|double_dip" u="1"/>
        <s v="10|BUY|06:50:00 AM 11/16/2021|147.48|144.22|first|reversal|double_dip" u="1"/>
        <s v="10|BUY|07:00:00 AM 05/27/2022|411.03|407.59|first|reversal|double_dip" u="1"/>
        <s v="10|BUY|07:00:00 AM 07/13/2022|149.14|144.65|first|reversal|double_dip" u="1"/>
        <s v="10|BUY|07:00:00 AM 09/23/2021|442.42|438.96|first|reversal|double_dip" u="1"/>
        <s v="10|BUY|07:00:00 AM 10/05/2021|622.84|605.77|first|reversal|double_dip" u="1"/>
        <s v="10|BUY|07:00:00 AM 11/18/2021|340.06|337.12|first|reversal|double_dip" u="1"/>
        <s v="10|BUY|07:10:00 AM 07/02/2021|139.02|137.56|first|reversal|double_dip" u="1"/>
        <s v="10|BUY|07:10:00 AM 07/20/2021|428.25|424.83|first|reversal|double_dip" u="1"/>
      </sharedItems>
    </cacheField>
    <cacheField name="scenario_variation" numFmtId="0">
      <sharedItems count="4115">
        <s v="mimosa"/>
        <s v="mimosanotip"/>
        <s v="mimosa_ddd"/>
        <s v="mimosanotip_ddd"/>
        <s v="bd_555_close_ddd_21" u="1"/>
        <s v="bd_589_close_ddd_21" u="1"/>
        <s v="bd_50_close_jj_ddd_55" u="1"/>
        <s v="bd_50_touch_jj_ddd_55" u="1"/>
        <s v="5233_close_cf_ddd_-50_pm_5" u="1"/>
        <s v="5233_close_jj_ddd_-50_pm_5" u="1"/>
        <s v="5233_touch_cf_ddd_-50_pm_5" u="1"/>
        <s v="5233_touch_jj_ddd_-50_pm_5" u="1"/>
        <s v="589_close_jj_fi_ddd_8_dd_5" u="1"/>
        <s v="589_touch_jj_fi_ddd_8_dd_5" u="1"/>
        <s v="2crossed" u="1"/>
        <s v="5144_close_jj_21_dd_5" u="1"/>
        <s v="5144_touch_jj_21_dd_5" u="1"/>
        <s v="50_touch_jj_dd_0" u="1"/>
        <s v="589_close_0_dd_5" u="1"/>
        <s v="50_close_dd_21_dd_5" u="1"/>
        <s v="555_close_21_ddd_5" u="1"/>
        <s v="555_touch_21_ddd_5" u="1"/>
        <s v="589_close_21_ladder" u="1"/>
        <s v="589_touch_21_ladder" u="1"/>
        <s v="521_touch_-50_flipped" u="1"/>
        <s v="5144_close_ddd_0" u="1"/>
        <s v="5144_touch_21_pm_5" u="1"/>
        <s v="bd_5144_close_jj_ddd_0" u="1"/>
        <s v="bd_5144_touch_jj_ddd_0" u="1"/>
        <s v="bd_5233_close_jj_ddd_0" u="1"/>
        <s v="bd_5233_touch_jj_ddd_0" u="1"/>
        <s v="bd_589_close_55" u="1"/>
        <s v="51144_close_jj_0_pm" u="1"/>
        <s v="5144_touch_-50_pm_pm" u="1"/>
        <s v="training_the_eyes_144_close_pm_5" u="1"/>
        <s v="training_the_eyes_233_close_pm_5" u="1"/>
        <s v="50_close_0_ladder" u="1"/>
        <s v="8144_touch_fi_0_flipped" u="1"/>
        <s v="589_close_cf_dd_-50_pm_5" u="1"/>
        <s v="589_close_jj_dd_-50_pm_5" u="1"/>
        <s v="589_touch_cf_dd_-50_pm_5" u="1"/>
        <s v="589_touch_jj_dd_-50_pm_5" u="1"/>
        <s v="555_close_jj_fi_ddd_8_ladder" u="1"/>
        <s v="555_touch_jj_fi_ddd_8_ladder" u="1"/>
        <s v="50_close_jj_8" u="1"/>
        <s v="50_close_jj_fi_dd_21" u="1"/>
        <s v="50_close_8_dd_5" u="1"/>
        <s v="50_touch_21_pm_5" u="1"/>
        <s v="5144_close_fi_dd_0_pm_5" u="1"/>
        <s v="5144_close_jj_dd_0_pm_5" u="1"/>
        <s v="5144_touch_fi_dd_0_pm_5" u="1"/>
        <s v="5144_touch_jj_dd_0_pm_5" u="1"/>
        <s v="63144_touch_-50_ddd" u="1"/>
        <s v="51144_touch_-50_ddd" u="1"/>
        <s v="50_close_fi_dd_21_pm_5" u="1"/>
        <s v="50_close_jj_dd_21_pm_5" u="1"/>
        <s v="589_close_jj_ddd_0" u="1"/>
        <s v="589_touch_jj_ddd_0" u="1"/>
        <s v="589_close_-50" u="1"/>
        <s v="training_the_eyes_55_close" u="1"/>
        <s v="5144_close_jj_-50" u="1"/>
        <s v="5233_close_ddd_8_pm_5" u="1"/>
        <s v="5233_touch_ddd_8_pm_5" u="1"/>
        <s v="bd_5144_close_jj_ddd_8" u="1"/>
        <s v="bd_5144_touch_jj_ddd_8" u="1"/>
        <s v="bd_5233_close_jj_ddd_8" u="1"/>
        <s v="bd_5233_touch_jj_ddd_8" u="1"/>
        <s v="5144_close_fi_dd_8_pm_5" u="1"/>
        <s v="5144_close_jj_dd_8_pm_5" u="1"/>
        <s v="5144_touch_fi_dd_8_pm_5" u="1"/>
        <s v="5144_touch_jj_dd_8_pm_5" u="1"/>
        <s v="51144_close_jj_fi_-144_flipped" u="1"/>
        <s v="51144_touch_jj_fi_-144_flipped" u="1"/>
        <s v="589_close_fi_ddd_55_ddd_5" u="1"/>
        <s v="589_close_jj_ddd_55_ddd_5" u="1"/>
        <s v="589_touch_fi_ddd_55_ddd_5" u="1"/>
        <s v="589_touch_jj_ddd_55_ddd_5" u="1"/>
        <s v="bd_50_close_jj_21" u="1"/>
        <s v="589_close_jj_ddd_8" u="1"/>
        <s v="589_touch_jj_ddd_8" u="1"/>
        <s v="8233_touch_fi_0_ddd" u="1"/>
        <s v="5144_close_jj_fi_dd_21" u="1"/>
        <s v="5144_touch_jj_fi_dd_21" u="1"/>
        <s v="6389_touch_-50_pm" u="1"/>
        <s v="5189_touch_-50_pm" u="1"/>
        <s v="51144_touch_jj_0_pm" u="1"/>
        <s v="5144_close_dd_21" u="1"/>
        <s v="50_close_cf_ddd_-50_ladder" u="1"/>
        <s v="50_close_jj_ddd_-50_ladder" u="1"/>
        <s v="5233_touch_0_dd_5" u="1"/>
        <s v="51144_close_jj_fi_-5" u="1"/>
        <s v="51144_touch_jj_fi_-5" u="1"/>
        <s v="510_close_jj_-89_ddd" u="1"/>
        <s v="510_touch_jj_-89_ddd" u="1"/>
        <s v="5233_close_jj_0_dd_5" u="1"/>
        <s v="5233_touch_jj_0_dd_5" u="1"/>
        <s v="bd_5144_close_jj_fi_ddd_55" u="1"/>
        <s v="bd_5144_touch_jj_fi_ddd_55" u="1"/>
        <s v="bd_5233_close_jj_fi_ddd_55" u="1"/>
        <s v="bd_5233_touch_jj_fi_ddd_55" u="1"/>
        <s v="555_close_ddd_55_dd_5" u="1"/>
        <s v="555_touch_ddd_55_dd_5" u="1"/>
        <s v="589_close_fi_21_pm_5" u="1"/>
        <s v="589_touch_fi_21_pm_5" u="1"/>
        <s v="50_close_jj_fi_dd_55_ladder" u="1"/>
        <s v="50_close_fi_21_dd_5" u="1"/>
        <s v="589_close_fi_dd_8" u="1"/>
        <s v="50_close_ddd_55_dd_5" u="1"/>
        <s v="5144_close_jj_fi_dd_0" u="1"/>
        <s v="5144_touch_jj_fi_dd_0" u="1"/>
        <s v="5144_close_0_pm_5" u="1"/>
        <s v="8144_touch_fi_0_pm" u="1"/>
        <s v="5233_close_fi_ddd_21" u="1"/>
        <s v="5233_touch_fi_ddd_21" u="1"/>
        <s v="555_close_ddd_0_dd_5" u="1"/>
        <s v="555_touch_ddd_0_dd_5" u="1"/>
        <s v="5144_close_55" u="1"/>
        <s v="5144_touch_jj_55" u="1"/>
        <s v="50_close_jj_21_dd_5" u="1"/>
        <s v="50_touch_fi_dd_21" u="1"/>
        <s v="bd_5144_touch_jj_21" u="1"/>
        <s v="bd_5233_touch_jj_21" u="1"/>
        <s v="789_touch_fi_0_flipped" u="1"/>
        <s v="bd_5144_close_fi_dd_8" u="1"/>
        <s v="bd_5233_close_fi_dd_8" u="1"/>
        <s v="589_close_jj_fi_dd_8_ladder" u="1"/>
        <s v="589_touch_jj_fi_dd_8_ladder" u="1"/>
        <s v="5233_touch_fi_0_ddd_ddd" u="1"/>
        <s v="589_close_cf_-50_ladder" u="1"/>
        <s v="589_close_jj_-50_ladder" u="1"/>
        <s v="589_touch_cf_-50_ladder" u="1"/>
        <s v="589_touch_jj_-50_ladder" u="1"/>
        <s v="50_close_jj_fi_8_pm_5" u="1"/>
        <s v="755_touch_fi_0_pm" u="1"/>
        <s v="50_touch_fi_0_dd_5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bd_71_touch_fi_&lt;class 'str'&gt;" u="1"/>
        <s v="50_touch_jj_dd_8" u="1"/>
        <s v="5233_touch_8_dd_5" u="1"/>
        <s v="589_close_8_dd_5" u="1"/>
        <s v="5233_close_dd_55_pm_5" u="1"/>
        <s v="5233_touch_dd_55_pm_5" u="1"/>
        <s v="589_close_jj_fi_ddd_0_dd_5" u="1"/>
        <s v="589_touch_jj_fi_ddd_0_dd_5" u="1"/>
        <s v="5144_close_ddd_8" u="1"/>
        <s v="50_close_jj_21" u="1"/>
        <s v="50_touch_jj_ddd_8" u="1"/>
        <s v="589_close_jj_dd_-50" u="1"/>
        <s v="589_touch_jj_dd_-50" u="1"/>
        <s v="bd_50_touch_55" u="1"/>
        <s v="5233_touch_-50_ddd_pm" u="1"/>
        <s v="5144_close_fi_ddd_8_pm_5" u="1"/>
        <s v="5144_close_jj_ddd_8_pm_5" u="1"/>
        <s v="5144_touch_fi_ddd_8_pm_5" u="1"/>
        <s v="5144_touch_jj_ddd_8_pm_5" u="1"/>
        <s v="5233_close_fi_dd_55_ladder" u="1"/>
        <s v="5233_close_jj_dd_55_ladder" u="1"/>
        <s v="5233_close_jj_fi_55_ladder" u="1"/>
        <s v="5233_touch_fi_dd_55_ladder" u="1"/>
        <s v="5233_touch_jj_dd_55_ladder" u="1"/>
        <s v="5233_touch_jj_fi_55_ladder" u="1"/>
        <s v="62233_touch_-50_pm" u="1"/>
        <s v="5144_close_dd_8_ddd_5" u="1"/>
        <s v="5144_touch_dd_8_ddd_5" u="1"/>
        <s v="5144_close_jj_fi_ddd_21" u="1"/>
        <s v="5144_touch_jj_fi_ddd_21" u="1"/>
        <s v="50_close_jj_fi_dd_0_ladder" u="1"/>
        <s v="555_close_jj_fi_ddd_0_ladder" u="1"/>
        <s v="555_touch_jj_fi_ddd_0_ladder" u="1"/>
        <s v="training_the_eyes_144_close_flipped" u="1"/>
        <s v="training_the_eyes_233_close_flipped" u="1"/>
        <s v="5144_close_8_pm_5" u="1"/>
        <s v="589_close_fi_dd_0" u="1"/>
        <s v="81_touch_fi_0" u="1"/>
        <s v="50_close_fi_dd_0_pm_5" u="1"/>
        <s v="50_close_jj_dd_0_pm_5" u="1"/>
        <s v="5144_close_jj_55_dd_5" u="1"/>
        <s v="5144_touch_jj_55_dd_5" u="1"/>
        <s v="50_touch_ddd_55_pm_5" u="1"/>
        <s v="5189_close_jj_-89" u="1"/>
        <s v="5189_close_jj_-34_flipped" u="1"/>
        <s v="5189_touch_jj_-34_flipped" u="1"/>
        <s v="bd_50_touch_ddd_21" u="1"/>
        <s v="50_touch_fi_dd_55_dd_5" u="1"/>
        <s v="50_touch_jj_dd_55_dd_5" u="1"/>
        <s v="bd_5144_touch_-50_ddd5" u="1"/>
        <s v="bd_5233_touch_-50_ddd5" u="1"/>
        <s v="50_close_jj_fi_ddd_21_dd_5" u="1"/>
        <s v="50_touch_dd_0_dd_5" u="1"/>
        <s v="555_close_cf_dd_-50_ddd_5" u="1"/>
        <s v="555_close_jj_dd_-50_ddd_5" u="1"/>
        <s v="555_touch_cf_dd_-50_ddd_5" u="1"/>
        <s v="555_touch_jj_dd_-50_ddd_5" u="1"/>
        <s v="5144_close_jj_fi_dd_8_ddd_5" u="1"/>
        <s v="5144_touch_jj_fi_dd_8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44_close_jj_fi_ddd_21_ddd_5" u="1"/>
        <s v="5144_touch_jj_fi_ddd_21_d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589_close_55_dd_5" u="1"/>
        <s v="training_the_eyes_144_touch_ladder" u="1"/>
        <s v="training_the_eyes_233_touch_ladder" u="1"/>
        <s v="555_touch_cf_-50" u="1"/>
        <s v="555_touch_0_ddd_5" u="1"/>
        <s v="555_close_fi_dd_55_pm_5" u="1"/>
        <s v="555_close_jj_dd_55_pm_5" u="1"/>
        <s v="555_touch_fi_dd_55_pm_5" u="1"/>
        <s v="555_touch_jj_dd_55_pm_5" u="1"/>
        <s v="bd_5144_touch_cf_-50" u="1"/>
        <s v="bd_5233_touch_cf_-50" u="1"/>
        <s v="50_touch_jj_fi_dd_55_pm_5" u="1"/>
        <s v="589_touch_fi_55" u="1"/>
        <s v="555_touch_fi_0" u="1"/>
        <s v="50_touch_jj_ddd_0" u="1"/>
        <s v="555_close_fi_ddd_0_dd_5" u="1"/>
        <s v="555_close_jj_ddd_0_dd_5" u="1"/>
        <s v="555_touch_fi_ddd_0_dd_5" u="1"/>
        <s v="555_touch_jj_ddd_0_dd_5" u="1"/>
        <s v="5144_close_21_pm_5" u="1"/>
        <s v="bd_5144_close_jj_dd_-50" u="1"/>
        <s v="bd_5144_touch_jj_dd_-50" u="1"/>
        <s v="bd_5233_close_jj_dd_-50" u="1"/>
        <s v="bd_5233_touch_jj_dd_-50" u="1"/>
        <s v="bd_50_close_fi_55" u="1"/>
        <s v="5289_touch_-50" u="1"/>
        <s v="5144_close_dd_55" u="1"/>
        <s v="7233_touch_0_ddd" u="1"/>
        <s v="50_close_dd_55_dd_5" u="1"/>
        <s v="555_close_fi_ddd_8_dd_5" u="1"/>
        <s v="555_close_jj_ddd_8_dd_5" u="1"/>
        <s v="555_touch_fi_ddd_8_dd_5" u="1"/>
        <s v="555_touch_jj_ddd_8_dd_5" u="1"/>
        <s v="crossed_skipafter12_inopposingtrade" u="1"/>
        <s v="5233_touch_ddd_0" u="1"/>
        <s v="51233_close_jj_fi_-34_flipped" u="1"/>
        <s v="51233_touch_jj_fi_-34_flipped" u="1"/>
        <s v="bd_555_close_21" u="1"/>
        <s v="50_touch_jj_fi_dd_8" u="1"/>
        <s v="bd_555_touch_cf_-50" u="1"/>
        <s v="bd_589_touch_cf_-50" u="1"/>
        <s v="bd_7144_touch_&lt;class 'str'&gt;_ddd" u="1"/>
        <s v="bd_7233_touch_&lt;class 'str'&gt;_ddd" u="1"/>
        <s v="5233_close_jj_fi_ddd_21_ladder" u="1"/>
        <s v="5233_touch_jj_fi_ddd_21_ladder" u="1"/>
        <s v="5233_close_jj_ddd_0" u="1"/>
        <s v="5233_touch_jj_ddd_0" u="1"/>
        <s v="5233_close_fi_ddd_21_ddd_5" u="1"/>
        <s v="5233_close_jj_ddd_21_ddd_5" u="1"/>
        <s v="5233_touch_fi_ddd_21_ddd_5" u="1"/>
        <s v="5233_touch_jj_ddd_21_ddd_5" u="1"/>
        <s v="bd_5144_close_fi_dd_0" u="1"/>
        <s v="bd_5233_close_fi_dd_0" u="1"/>
        <s v="training_the_eyes_55_touch_ladder" u="1"/>
        <s v="training_the_eyes_89_touch_ladder" u="1"/>
        <s v="589_close_dd_8" u="1"/>
        <s v="50_touch_fi_dd_0" u="1"/>
        <s v="50_close_dd_0_ladder" u="1"/>
        <s v="50_close_fi_0_ladder" u="1"/>
        <s v="50_close_jj_0_ladder" u="1"/>
        <s v="bd_555_close_jj_ddd_-50" u="1"/>
        <s v="bd_555_touch_jj_ddd_-50" u="1"/>
        <s v="bd_589_close_jj_ddd_-50" u="1"/>
        <s v="bd_589_touch_jj_ddd_-50" u="1"/>
        <s v="589_close_ddd_0_ddd_5" u="1"/>
        <s v="589_touch_ddd_0_ddd_5" u="1"/>
        <s v="81_touch_0_ddd" u="1"/>
        <s v="bd_555_close_ddd_55" u="1"/>
        <s v="bd_589_close_ddd_55" u="1"/>
        <s v="5144_close_fi_dd_0_ladder" u="1"/>
        <s v="5144_close_jj_dd_0_ladder" u="1"/>
        <s v="5144_close_jj_fi_0_ladder" u="1"/>
        <s v="5144_touch_fi_dd_0_ladder" u="1"/>
        <s v="5144_touch_jj_dd_0_ladder" u="1"/>
        <s v="5144_touch_jj_fi_0_ladder" u="1"/>
        <s v="5233_touch_-50_pm" u="1"/>
        <s v="755_touch_fi_0" u="1"/>
        <s v="50_touch_ddd_0_pm_5" u="1"/>
        <s v="589_close_fi_dd_55_ddd_5" u="1"/>
        <s v="589_close_jj_dd_55_ddd_5" u="1"/>
        <s v="589_close_jj_fi_55_ddd_5" u="1"/>
        <s v="589_touch_fi_dd_55_ddd_5" u="1"/>
        <s v="589_touch_jj_dd_55_ddd_5" u="1"/>
        <s v="589_touch_jj_fi_55_ddd_5" u="1"/>
        <s v="50_close_fi_8" u="1"/>
        <s v="62144_touch_-50_pm" u="1"/>
        <s v="5233_touch_dd_21" u="1"/>
        <s v="50_close_-50_ladder" u="1"/>
        <s v="5144_close_fi_dd_8_ladder" u="1"/>
        <s v="5144_close_jj_dd_8_ladder" u="1"/>
        <s v="5144_close_jj_fi_8_ladder" u="1"/>
        <s v="5144_touch_fi_dd_8_ladder" u="1"/>
        <s v="5144_touch_jj_dd_8_ladder" u="1"/>
        <s v="5144_touch_jj_fi_8_ladder" u="1"/>
        <s v="50_close_jj_fi_ddd_55_pm_5" u="1"/>
        <s v="bd_5144_close_jj_fi_ddd_8" u="1"/>
        <s v="bd_5144_touch_jj_fi_ddd_8" u="1"/>
        <s v="bd_5233_close_jj_fi_ddd_8" u="1"/>
        <s v="bd_5233_touch_jj_fi_ddd_8" u="1"/>
        <s v="bd_589_close_21" u="1"/>
        <s v="5233_close_fi_dd_21_ddd_5" u="1"/>
        <s v="5233_close_jj_dd_21_ddd_5" u="1"/>
        <s v="5233_close_jj_fi_21_ddd_5" u="1"/>
        <s v="5233_touch_fi_dd_21_ddd_5" u="1"/>
        <s v="5233_touch_jj_dd_21_ddd_5" u="1"/>
        <s v="5233_touch_jj_fi_21_ddd_5" u="1"/>
        <s v="5233_close_jj_fi_ddd_21_dd_5" u="1"/>
        <s v="5233_touch_jj_fi_ddd_21_dd_5" u="1"/>
        <s v="50_close_fi_dd_8_pm_5" u="1"/>
        <s v="50_close_jj_dd_8_pm_5" u="1"/>
        <s v="51233_close_jj_fi_-50_flipped" u="1"/>
        <s v="51233_touch_jj_fi_-50_flipped" u="1"/>
        <s v="50_close_-60_ladder" u="1"/>
        <s v="5233_close_-50_pm_5" u="1"/>
        <s v="5233_touch_-50_pm_5" u="1"/>
        <s v="51233_close_jj_0_ddd" u="1"/>
        <s v="51233_touch_jj_0_ddd" u="1"/>
        <s v="8233_touch_0" u="1"/>
        <s v="5233_close_fi_ddd_21_dd_5" u="1"/>
        <s v="5233_close_jj_ddd_21_dd_5" u="1"/>
        <s v="5233_touch_fi_ddd_21_dd_5" u="1"/>
        <s v="5233_touch_jj_ddd_21_dd_5" u="1"/>
        <s v="50_close_fi_55_dd_5" u="1"/>
        <s v="50_close_cf_-50" u="1"/>
        <s v="5144_close_fi_ddd_8_dd_5" u="1"/>
        <s v="5144_close_jj_ddd_8_dd_5" u="1"/>
        <s v="5144_touch_fi_ddd_8_dd_5" u="1"/>
        <s v="5144_touch_jj_ddd_8_dd_5" u="1"/>
        <s v="555_touch_55_pm_5" u="1"/>
        <s v="5144_close_jj_fi_dd_0_ddd_5" u="1"/>
        <s v="5144_touch_jj_fi_dd_0_ddd_5" u="1"/>
        <s v="51144_close_jj_-13_pm" u="1"/>
        <s v="51144_touch_jj_-13_pm" u="1"/>
        <s v="589_touch_0_dd_5" u="1"/>
        <s v="50_close_fi_ddd_8_pm_5" u="1"/>
        <s v="50_close_jj_ddd_8_pm_5" u="1"/>
        <s v="50_close_jj_55_dd_5" u="1"/>
        <s v="bd_50_close_fi_dd_21" u="1"/>
        <s v="bd_50_touch_fi_dd_21" u="1"/>
        <s v="50_close_dd_8" u="1"/>
        <s v="5144_close_cf_dd_-50" u="1"/>
        <s v="5144_touch_cf_dd_-50" u="1"/>
        <s v="555_touch_8_ddd_5" u="1"/>
        <s v="5144_touch_0_ddd_5" u="1"/>
        <s v="555_close_jj_fi_ddd_55_pm_5" u="1"/>
        <s v="555_touch_jj_fi_ddd_55_pm_5" u="1"/>
        <s v="589_close_jj_fi_ddd_21_pm_5" u="1"/>
        <s v="589_touch_jj_fi_ddd_21_pm_5" u="1"/>
        <s v="589_close_jj_55_pm_5" u="1"/>
        <s v="589_touch_jj_55_pm_5" u="1"/>
        <s v="5233_close_jj_8_dd_5" u="1"/>
        <s v="5233_touch_jj_8_dd_5" u="1"/>
        <s v="555_touch_-50_pm_ddd" u="1"/>
        <s v="53233_touch_-50" u="1"/>
        <s v="5289_touch_-50_ddd" u="1"/>
        <s v="589_close_dd_8_pm_5" u="1"/>
        <s v="589_touch_dd_8_pm_5" u="1"/>
        <s v="6389_touch_-50_flipped" u="1"/>
        <s v="50_close_8_pm_5" u="1"/>
        <s v="5144_close_dd_0_ladder" u="1"/>
        <s v="5144_close_fi_0_ladder" u="1"/>
        <s v="5144_close_jj_0_ladder" u="1"/>
        <s v="5144_touch_dd_0_ladder" u="1"/>
        <s v="5144_touch_fi_0_ladder" u="1"/>
        <s v="5144_touch_jj_0_ladder" u="1"/>
        <s v="5189_touch_-50_flipped" u="1"/>
        <s v="50_close_jj_fi_dd_55" u="1"/>
        <s v="50_touch_fi_dd_0_ladder" u="1"/>
        <s v="50_touch_jj_dd_0_ladder" u="1"/>
        <s v="50_touch_jj_fi_0_ladder" u="1"/>
        <s v="589_close_cf_ddd_-50_pm_5" u="1"/>
        <s v="589_close_jj_ddd_-50_pm_5" u="1"/>
        <s v="589_touch_cf_ddd_-50_pm_5" u="1"/>
        <s v="589_touch_jj_ddd_-50_pm_5" u="1"/>
        <s v="bd_555_close_jj_ddd_55" u="1"/>
        <s v="bd_555_touch_jj_ddd_55" u="1"/>
        <s v="bd_589_close_jj_ddd_55" u="1"/>
        <s v="bd_589_touch_jj_ddd_55" u="1"/>
        <s v="50_close_jj_fi_21_dd_5" u="1"/>
        <s v="5233_touch_ddd_8" u="1"/>
        <s v="51144_close_jj_fi_-34_flipped" u="1"/>
        <s v="51144_touch_jj_fi_-34_flipped" u="1"/>
        <s v="50_close_jj_55" u="1"/>
        <s v="531_touch_-50_ddd" u="1"/>
        <s v="555_close_ddd_8_dd_5" u="1"/>
        <s v="555_touch_ddd_8_dd_5" u="1"/>
        <s v="5144_close_fi_21_pm_5" u="1"/>
        <s v="5144_touch_fi_21_pm_5" u="1"/>
        <s v="50_close_ddd_21_dd_5" u="1"/>
        <s v="555_close_jj_fi_55_pm_5" u="1"/>
        <s v="555_touch_jj_fi_55_pm_5" u="1"/>
        <s v="training_the_eyes_89_close" u="1"/>
        <s v="50_touch_jj_fi_ddd_55_dd_5" u="1"/>
        <s v="bd_50_close_fi_0" u="1"/>
        <s v="5233_close_cf_-50" u="1"/>
        <s v="589_close_55" u="1"/>
        <s v="5233_close_ddd_21_ladder" u="1"/>
        <s v="5233_touch_ddd_21_ladder" u="1"/>
        <s v="bd_5144_touch_jj_55" u="1"/>
        <s v="bd_5233_touch_jj_55" u="1"/>
        <s v="bd_5144_close_ddd_8" u="1"/>
        <s v="bd_5233_close_ddd_8" u="1"/>
        <s v="555_close_cf_dd_-50_ladder" u="1"/>
        <s v="555_close_jj_dd_-50_ladder" u="1"/>
        <s v="555_touch_cf_dd_-50_ladder" u="1"/>
        <s v="555_touch_jj_dd_-50_ladder" u="1"/>
        <s v="555_close_fi_0_dd_5" u="1"/>
        <s v="555_touch_fi_0_dd_5" u="1"/>
        <s v="50_touch_fi_dd_8" u="1"/>
        <s v="50_touch_cf_dd_-50_ddd_5" u="1"/>
        <s v="50_touch_jj_dd_-50_ddd_5" u="1"/>
        <s v="555_touch_-50" u="1"/>
        <s v="bd_50_close_dd_55" u="1"/>
        <s v="50_touch_dd_8_ladder" u="1"/>
        <s v="50_touch_fi_8_ladder" u="1"/>
        <s v="50_touch_jj_8_ladder" u="1"/>
        <s v="50_close_fi_ddd_0_pm_5" u="1"/>
        <s v="50_close_jj_ddd_0_pm_5" u="1"/>
        <s v="5144_close_cf_-50_pm_5" u="1"/>
        <s v="5144_close_jj_-50_pm_5" u="1"/>
        <s v="5144_touch_cf_-50_pm_5" u="1"/>
        <s v="5144_touch_jj_-50_pm_5" u="1"/>
        <s v="50_close_fi_21" u="1"/>
        <s v="50_touch_ddd_0_ladder" u="1"/>
        <s v="bd_7144_touch_fi_&lt;class 'str'&gt;" u="1"/>
        <s v="bd_7233_touch_fi_&lt;class 'str'&gt;" u="1"/>
        <s v="50_touch_fi_ddd_8" u="1"/>
        <s v="5144_touch_8_ddd_5" u="1"/>
        <s v="555_close_-50_pm_5" u="1"/>
        <s v="555_touch_-50_pm_5" u="1"/>
        <s v="51233_touch_jj_-89" u="1"/>
        <s v="555_close_dd_55_dd_5" u="1"/>
        <s v="555_touch_dd_55_dd_5" u="1"/>
        <s v="50_touch_fi_dd_21_ddd_5" u="1"/>
        <s v="50_touch_jj_dd_21_ddd_5" u="1"/>
        <s v="50_touch_jj_fi_21_ddd_5" u="1"/>
        <s v="589_close_fi_ddd_0_pm_5" u="1"/>
        <s v="589_close_jj_ddd_0_pm_5" u="1"/>
        <s v="589_touch_fi_ddd_0_pm_5" u="1"/>
        <s v="589_touch_jj_ddd_0_pm_5" u="1"/>
        <s v="61233_touch_-50" u="1"/>
        <s v="50_close_jj_fi_55_pm_5" u="1"/>
        <s v="81_touch_0" u="1"/>
        <s v="bd_555_close_jj_21" u="1"/>
        <s v="bd_589_close_jj_21" u="1"/>
        <s v="bd_555_close_fi_dd_55" u="1"/>
        <s v="bd_555_touch_fi_dd_55" u="1"/>
        <s v="bd_589_close_fi_dd_55" u="1"/>
        <s v="bd_589_touch_fi_dd_55" u="1"/>
        <s v="5233_close_fi_ddd_55" u="1"/>
        <s v="5233_touch_fi_ddd_55" u="1"/>
        <s v="bd_5144_close_fi_dd_55" u="1"/>
        <s v="bd_5144_touch_fi_dd_55" u="1"/>
        <s v="bd_5233_close_fi_dd_55" u="1"/>
        <s v="bd_5233_touch_fi_dd_55" u="1"/>
        <s v="50_touch_jj_fi_ddd_21_pm_5" u="1"/>
        <s v="589_close_fi_ddd_8_pm_5" u="1"/>
        <s v="589_close_jj_ddd_8_pm_5" u="1"/>
        <s v="589_touch_fi_ddd_8_pm_5" u="1"/>
        <s v="589_touch_jj_ddd_8_pm_5" u="1"/>
        <s v="51144_close_jj_fi_-50_flipped" u="1"/>
        <s v="51144_touch_jj_fi_-50_flipped" u="1"/>
        <s v="611_touch_-50_ddd" u="1"/>
        <s v="555_close_jj_fi_dd_55" u="1"/>
        <s v="555_touch_jj_fi_dd_55" u="1"/>
        <s v="51144_close_jj_0_ddd" u="1"/>
        <s v="51144_touch_jj_0_ddd" u="1"/>
        <s v="5233_close_-50_ddd_5" u="1"/>
        <s v="5233_touch_-50_ddd_5" u="1"/>
        <s v="5233_close_fi_ddd_8_ladder" u="1"/>
        <s v="5233_close_jj_ddd_8_ladder" u="1"/>
        <s v="5233_touch_fi_ddd_8_ladder" u="1"/>
        <s v="5233_touch_jj_ddd_8_ladder" u="1"/>
        <s v="5233_touch_fi_0" u="1"/>
        <s v="bd_50_touch_jj_-50" u="1"/>
        <s v="631_touch_-50" u="1"/>
        <s v="511_touch_-50" u="1"/>
        <s v="555_close_jj_8" u="1"/>
        <s v="555_close_fi_ddd_21_ladder" u="1"/>
        <s v="555_close_jj_ddd_21_ladder" u="1"/>
        <s v="555_touch_fi_ddd_21_ladder" u="1"/>
        <s v="555_touch_jj_ddd_21_ladder" u="1"/>
        <s v="50_touch_ddd_21_pm_5" u="1"/>
        <s v="50_close_dd_21" u="1"/>
        <s v="5233_touch_dd_55" u="1"/>
        <s v="589_close_jj_0" u="1"/>
        <s v="589_touch_8_dd_5" u="1"/>
        <s v="589_close_jj_fi_8_dd_5" u="1"/>
        <s v="589_touch_jj_fi_8_dd_5" u="1"/>
        <s v="5144_close_ddd_0_ddd_5" u="1"/>
        <s v="5144_touch_ddd_0_ddd_5" u="1"/>
        <s v="521_touch_-50_pm" u="1"/>
        <s v="50_touch_fi_ddd_0" u="1"/>
        <s v="50_close_ddd_8_dd_5" u="1"/>
        <s v="589_close_dd_8_ladder" u="1"/>
        <s v="589_close_fi_8_ladder" u="1"/>
        <s v="589_close_jj_8_ladder" u="1"/>
        <s v="589_touch_dd_8_ladder" u="1"/>
        <s v="589_touch_fi_8_ladder" u="1"/>
        <s v="589_touch_jj_8_ladder" u="1"/>
        <s v="5233_close_jj_fi_ddd_0_ddd_5" u="1"/>
        <s v="5233_touch_jj_fi_ddd_0_ddd_5" u="1"/>
        <s v="training_the_eyes_1_touch_ddd5" u="1"/>
        <s v="589_touch_fi_dd_8" u="1"/>
        <s v="51_touch_-50_pm_pm" u="1"/>
        <s v="555_close_fi_8_ddd_5" u="1"/>
        <s v="555_touch_fi_8_ddd_5" u="1"/>
        <s v="589_close_fi_dd_21_dd_5" u="1"/>
        <s v="589_close_jj_dd_21_dd_5" u="1"/>
        <s v="589_touch_fi_dd_21_dd_5" u="1"/>
        <s v="589_touch_jj_dd_21_dd_5" u="1"/>
        <s v="50_touch_fi_dd_8_ladder" u="1"/>
        <s v="50_touch_jj_dd_8_ladder" u="1"/>
        <s v="50_touch_jj_fi_8_ladder" u="1"/>
        <s v="589_touch_fi_21" u="1"/>
        <s v="bd_555_close_jj_fi_dd_55" u="1"/>
        <s v="bd_555_touch_jj_fi_dd_55" u="1"/>
        <s v="bd_589_close_jj_fi_dd_55" u="1"/>
        <s v="bd_589_touch_jj_fi_dd_55" u="1"/>
        <s v="training_the_eyes_55_touch_ddd5" u="1"/>
        <s v="training_the_eyes_89_touch_ddd5" u="1"/>
        <s v="589_close_fi_0_ddd_5" u="1"/>
        <s v="589_touch_fi_0_ddd_5" u="1"/>
        <s v="51233_close_jj_fi_0_ddd" u="1"/>
        <s v="51233_touch_jj_fi_0_ddd" u="1"/>
        <s v="555_close_jj_fi_dd_21_dd_5" u="1"/>
        <s v="555_touch_jj_fi_dd_21_dd_5" u="1"/>
        <s v="5233_close_jj_fi_ddd_55_pm_5" u="1"/>
        <s v="5233_touch_jj_fi_ddd_55_pm_5" u="1"/>
        <s v="bd_5144_touch_jj_-50" u="1"/>
        <s v="bd_5233_touch_jj_-50" u="1"/>
        <s v="50_close_jj_fi_dd_21_ddd_5" u="1"/>
        <s v="7233_touch_fi_0" u="1"/>
        <s v="bd_50_close_fi_8" u="1"/>
        <s v="5233_close_jj_fi_ddd_8_ddd_5" u="1"/>
        <s v="5233_touch_jj_fi_ddd_8_ddd_5" u="1"/>
        <s v="5144_close_jj_fi_dd_55_dd_5" u="1"/>
        <s v="5144_touch_jj_fi_dd_55_dd_5" u="1"/>
        <s v="training_the_eyes_55_close_pm_5" u="1"/>
        <s v="training_the_eyes_89_close_pm_5" u="1"/>
        <s v="5233_close_fi_ddd_0_pm_5" u="1"/>
        <s v="5233_close_jj_ddd_0_pm_5" u="1"/>
        <s v="5233_touch_fi_ddd_0_pm_5" u="1"/>
        <s v="5233_touch_jj_ddd_0_pm_5" u="1"/>
        <s v="5233_close_jj_fi_dd_8_dd_5" u="1"/>
        <s v="5233_touch_jj_fi_dd_8_dd_5" u="1"/>
        <s v="bd_555_touch_0" u="1"/>
        <s v="51233_close_jj_-89_ddd" u="1"/>
        <s v="51233_touch_jj_-89_ddd" u="1"/>
        <s v="5144_close_dd_0" u="1"/>
        <s v="bd_555_close_jj_dd_-50" u="1"/>
        <s v="bd_555_touch_jj_dd_-50" u="1"/>
        <s v="bd_589_close_jj_dd_-50" u="1"/>
        <s v="bd_589_touch_jj_dd_-50" u="1"/>
        <s v="555_close_fi_ddd_0" u="1"/>
        <s v="555_touch_fi_ddd_0" u="1"/>
        <s v="5144_close_dd_21_ddd_5" u="1"/>
        <s v="5144_close_fi_21_ddd_5" u="1"/>
        <s v="5144_close_jj_21_ddd_5" u="1"/>
        <s v="5144_touch_dd_21_ddd_5" u="1"/>
        <s v="5144_touch_fi_21_ddd_5" u="1"/>
        <s v="5144_touch_jj_21_ddd_5" u="1"/>
        <s v="555_close_jj_8_pm_5" u="1"/>
        <s v="555_touch_jj_8_pm_5" u="1"/>
        <s v="5144_close_fi_55_pm_5" u="1"/>
        <s v="5144_touch_fi_55_pm_5" u="1"/>
        <s v="589_close_ddd_8_ddd_5" u="1"/>
        <s v="589_touch_ddd_8_ddd_5" u="1"/>
        <s v="589_close_jj_fi_0_dd_5" u="1"/>
        <s v="589_touch_jj_fi_0_dd_5" u="1"/>
        <s v="bd_50_close_jj_fi_dd_21" u="1"/>
        <s v="bd_50_touch_jj_fi_dd_21" u="1"/>
        <s v="53144_touch_-50" u="1"/>
        <s v="51144_touch_jj_-89" u="1"/>
        <s v="555_close_fi_ddd_8" u="1"/>
        <s v="555_touch_fi_ddd_8" u="1"/>
        <s v="555_close_jj_fi_8_pm_5" u="1"/>
        <s v="555_touch_jj_fi_8_pm_5" u="1"/>
        <s v="555_close_ddd_21_pm_5" u="1"/>
        <s v="555_touch_ddd_21_pm_5" u="1"/>
        <s v="5144_close_0_ddd_5" u="1"/>
        <s v="589_close_jj_0_pm_5" u="1"/>
        <s v="589_touch_jj_0_pm_5" u="1"/>
        <s v="bd_50_close_dd_0" u="1"/>
        <s v="589_touch_fi_dd_0" u="1"/>
        <s v="crossed_skipafter12" u="1"/>
        <s v="5255_touch_-50_pm" u="1"/>
        <s v="589_close_jj_fi_dd_0_ddd_5" u="1"/>
        <s v="589_touch_jj_fi_dd_0_ddd_5" u="1"/>
        <s v="5144_close_0" u="1"/>
        <s v="5144_close_ddd_55_ladder" u="1"/>
        <s v="5144_touch_ddd_55_ladder" u="1"/>
        <s v="589_touch_-50_ddd_ddd" u="1"/>
        <s v="50_close_jj_fi_dd_21_dd_5" u="1"/>
        <s v="5233_close_-60_pm_5" u="1"/>
        <s v="5233_touch_-60_pm_5" u="1"/>
        <s v="589_close_jj_fi_ddd_8_ddd_5" u="1"/>
        <s v="589_touch_jj_fi_ddd_8_ddd_5" u="1"/>
        <s v="5233_close_fi_dd_55_ddd_5" u="1"/>
        <s v="5233_close_jj_dd_55_ddd_5" u="1"/>
        <s v="5233_close_jj_fi_55_ddd_5" u="1"/>
        <s v="5233_touch_fi_dd_55_ddd_5" u="1"/>
        <s v="5233_touch_jj_dd_55_ddd_5" u="1"/>
        <s v="5233_touch_jj_fi_55_ddd_5" u="1"/>
        <s v="bd_5144_close_jj_fi_ddd_0" u="1"/>
        <s v="bd_5144_touch_jj_fi_ddd_0" u="1"/>
        <s v="bd_5233_close_jj_fi_ddd_0" u="1"/>
        <s v="bd_5233_touch_jj_fi_ddd_0" u="1"/>
        <s v="bd_589_touch_0" u="1"/>
        <s v="589_close_-60" u="1"/>
        <s v="589_close_fi_dd_8_dd_5" u="1"/>
        <s v="589_close_jj_dd_8_dd_5" u="1"/>
        <s v="589_touch_fi_dd_8_dd_5" u="1"/>
        <s v="589_touch_jj_dd_8_dd_5" u="1"/>
        <s v="589_close_dd_55_ddd_5" u="1"/>
        <s v="589_close_fi_55_ddd_5" u="1"/>
        <s v="589_close_jj_55_ddd_5" u="1"/>
        <s v="589_touch_dd_55_ddd_5" u="1"/>
        <s v="589_touch_fi_55_ddd_5" u="1"/>
        <s v="589_touch_jj_55_ddd_5" u="1"/>
        <s v="50_close_0_dd_5" u="1"/>
        <s v="5144_close_jj_fi_dd_55_ladder" u="1"/>
        <s v="5144_touch_jj_fi_dd_55_ladder" u="1"/>
        <s v="589_close_jj_fi_8" u="1"/>
        <s v="5233_close_fi_ddd_55_ddd_5" u="1"/>
        <s v="5233_close_jj_ddd_55_ddd_5" u="1"/>
        <s v="5233_touch_fi_ddd_55_ddd_5" u="1"/>
        <s v="5233_touch_jj_ddd_55_ddd_5" u="1"/>
        <s v="589_touch_55_dd_5" u="1"/>
        <s v="bd_50_close_ddd_55" u="1"/>
        <s v="5144_close_21_ladder" u="1"/>
        <s v="5144_touch_21_ladder" u="1"/>
        <s v="50_touch_fi_ddd_21_pm_5" u="1"/>
        <s v="50_touch_jj_ddd_21_pm_5" u="1"/>
        <s v="5189_close_jj_fi_-50_flipped" u="1"/>
        <s v="5189_touch_jj_fi_-50_flipped" u="1"/>
        <s v="5144_close_ddd_8_ddd_5" u="1"/>
        <s v="5144_touch_ddd_8_ddd_5" u="1"/>
        <s v="bd_5144_touch_ddd_0" u="1"/>
        <s v="bd_5233_touch_ddd_0" u="1"/>
        <s v="61144_touch_-50" u="1"/>
        <s v="51233_close_jj_-144" u="1"/>
        <s v="589_close_jj_fi_dd_0_dd_5" u="1"/>
        <s v="589_touch_jj_fi_dd_0_dd_5" u="1"/>
        <s v="5144_close_8_ddd_5" u="1"/>
        <s v="555_close_jj_fi_0_pm_5" u="1"/>
        <s v="555_touch_jj_fi_0_pm_5" u="1"/>
        <s v="555_close_jj_fi_dd_55_pm_5" u="1"/>
        <s v="555_touch_jj_fi_dd_55_pm_5" u="1"/>
        <s v="555_touch_dd_8" u="1"/>
        <s v="5144_close_jj_21" u="1"/>
        <s v="5144_close_8" u="1"/>
        <s v="5144_close_dd_8_ladder" u="1"/>
        <s v="5144_close_fi_8_ladder" u="1"/>
        <s v="5144_close_jj_8_ladder" u="1"/>
        <s v="5144_touch_dd_8_ladder" u="1"/>
        <s v="5144_touch_fi_8_ladder" u="1"/>
        <s v="5144_touch_jj_8_ladder" u="1"/>
        <s v="bd_555_touch_ddd_0" u="1"/>
        <s v="bd_589_touch_ddd_0" u="1"/>
        <s v="589_close_jj_21_pm_5" u="1"/>
        <s v="589_touch_jj_21_pm_5" u="1"/>
        <s v="50_close_fi_55" u="1"/>
        <s v="50_close_jj_fi_ddd_0_ladder" u="1"/>
        <s v="889_touch_0_pm" u="1"/>
        <s v="5144_close_jj_21_pm_5" u="1"/>
        <s v="5144_touch_jj_21_pm_5" u="1"/>
        <s v="589_touch_dd_0" u="1"/>
        <s v="bd_555_close_jj_8" u="1"/>
        <s v="bd_589_close_jj_8" u="1"/>
        <s v="bd_50_close_jj_fi_dd_0" u="1"/>
        <s v="bd_50_touch_jj_fi_dd_0" u="1"/>
        <s v="51144_close_jj_fi_0_ddd" u="1"/>
        <s v="51144_touch_jj_fi_0_ddd" u="1"/>
        <s v="50_close_fi_dd_21_ladder" u="1"/>
        <s v="50_close_jj_dd_21_ladder" u="1"/>
        <s v="50_close_jj_fi_21_ladder" u="1"/>
        <s v="bd_555_touch_ddd_8" u="1"/>
        <s v="bd_589_touch_ddd_8" u="1"/>
        <s v="bd_71_touch_50_pm" u="1"/>
        <s v="5233_close_fi_21_dd_5" u="1"/>
        <s v="5233_touch_fi_21_dd_5" u="1"/>
        <s v="5233_close_fi_ddd_55_dd_5" u="1"/>
        <s v="5233_close_jj_ddd_55_dd_5" u="1"/>
        <s v="5233_touch_fi_ddd_55_dd_5" u="1"/>
        <s v="5233_touch_jj_ddd_55_dd_5" u="1"/>
        <s v="589_close_fi_dd_0_dd_5" u="1"/>
        <s v="589_close_jj_dd_0_dd_5" u="1"/>
        <s v="589_touch_fi_dd_0_dd_5" u="1"/>
        <s v="589_touch_jj_dd_0_dd_5" u="1"/>
        <s v="51144_close_jj_-89_ddd" u="1"/>
        <s v="51144_touch_jj_-89_ddd" u="1"/>
        <s v="589_close_jj_fi_21_dd_5" u="1"/>
        <s v="589_touch_jj_fi_21_dd_5" u="1"/>
        <s v="50_close_dd_21_pm_5" u="1"/>
        <s v="555_close_fi_dd_8_pm_5" u="1"/>
        <s v="555_close_jj_dd_8_pm_5" u="1"/>
        <s v="555_touch_fi_dd_8_pm_5" u="1"/>
        <s v="555_touch_jj_dd_8_pm_5" u="1"/>
        <s v="589_close_jj_fi_0" u="1"/>
        <s v="5144_close_dd_0_pm_5" u="1"/>
        <s v="5144_touch_dd_0_pm_5" u="1"/>
        <s v="5233_close_jj_fi_dd_0_dd_5" u="1"/>
        <s v="5233_touch_jj_fi_dd_0_dd_5" u="1"/>
        <s v="555_touch_-50_ddd_pm" u="1"/>
        <s v="589_close_fi_ddd_0_ladder" u="1"/>
        <s v="589_close_jj_ddd_0_ladder" u="1"/>
        <s v="589_touch_fi_ddd_0_ladder" u="1"/>
        <s v="589_touch_jj_ddd_0_ladder" u="1"/>
        <s v="51233_touch_jj_-144" u="1"/>
        <s v="bd_7144_touch_50" u="1"/>
        <s v="bd_7233_touch_50" u="1"/>
        <s v="5189_close_jj_-34" u="1"/>
        <s v="bd_50_close_fi_dd_55" u="1"/>
        <s v="bd_50_touch_fi_dd_55" u="1"/>
        <s v="bd_50_close_jj_fi_dd_8" u="1"/>
        <s v="bd_50_touch_jj_fi_dd_8" u="1"/>
        <s v="5144_close_fi_ddd_21_pm_5" u="1"/>
        <s v="5144_close_jj_ddd_21_pm_5" u="1"/>
        <s v="5144_touch_fi_ddd_21_pm_5" u="1"/>
        <s v="5144_touch_jj_ddd_21_pm_5" u="1"/>
        <s v="50_close_dd_0_ddd_5" u="1"/>
        <s v="589_close_fi_ddd_8_ladder" u="1"/>
        <s v="589_close_jj_ddd_8_ladder" u="1"/>
        <s v="589_touch_fi_ddd_8_ladder" u="1"/>
        <s v="589_touch_jj_ddd_8_ladder" u="1"/>
        <s v="training_the_eyes_144_touch_pm_5" u="1"/>
        <s v="training_the_eyes_233_touch_pm_5" u="1"/>
        <s v="5144_close_jj_dd_21" u="1"/>
        <s v="5144_touch_jj_dd_21" u="1"/>
        <s v="bd_50_close_dd_8" u="1"/>
        <s v="50_close_dd_55" u="1"/>
        <s v="5233_close_fi_ddd_0_dd_5" u="1"/>
        <s v="5233_close_jj_ddd_0_dd_5" u="1"/>
        <s v="5233_touch_fi_ddd_0_dd_5" u="1"/>
        <s v="5233_touch_jj_ddd_0_dd_5" u="1"/>
        <s v="bd_555_close_jj_dd_0" u="1"/>
        <s v="bd_589_close_jj_dd_0" u="1"/>
        <s v="50_touch_jj_fi_ddd_0_pm_5" u="1"/>
        <s v="50_close_jj_fi_dd_8_ladder" u="1"/>
        <s v="5144_close_dd_55_ddd_5" u="1"/>
        <s v="5144_close_fi_55_ddd_5" u="1"/>
        <s v="5144_close_jj_55_ddd_5" u="1"/>
        <s v="5144_touch_dd_55_ddd_5" u="1"/>
        <s v="5144_touch_fi_55_ddd_5" u="1"/>
        <s v="5144_touch_jj_55_ddd_5" u="1"/>
        <s v="589_close_jj_dd_8" u="1"/>
        <s v="555_close_dd_21_dd_5" u="1"/>
        <s v="555_touch_dd_21_dd_5" u="1"/>
        <s v="training_the_eyes_144_close_dd_5" u="1"/>
        <s v="training_the_eyes_233_close_dd_5" u="1"/>
        <s v="7233_touch_0_flipped" u="1"/>
        <s v="5233_close_-60_ddd_5" u="1"/>
        <s v="5233_touch_-60_ddd_5" u="1"/>
        <s v="bd_555_close_jj_0" u="1"/>
        <s v="bd_589_close_jj_0" u="1"/>
        <s v="5144_close_jj_fi_ddd_55" u="1"/>
        <s v="5144_touch_jj_fi_ddd_55" u="1"/>
        <s v="589_close_jj_fi_ddd_0_ddd_5" u="1"/>
        <s v="589_touch_jj_fi_ddd_0_ddd_5" u="1"/>
        <s v="50_touch_fi_ddd_8_ddd_5" u="1"/>
        <s v="50_touch_jj_ddd_8_ddd_5" u="1"/>
        <s v="50_touch_-50_ddd_5" u="1"/>
        <s v="589_touch_0" u="1"/>
        <s v="5233_touch_fi_8" u="1"/>
        <s v="555_close_ddd_55_pm_5" u="1"/>
        <s v="555_touch_ddd_55_pm_5" u="1"/>
        <s v="5144_close_dd_21_ladder" u="1"/>
        <s v="5144_close_fi_21_ladder" u="1"/>
        <s v="5144_close_jj_21_ladder" u="1"/>
        <s v="5144_touch_dd_21_ladder" u="1"/>
        <s v="5144_touch_fi_21_ladder" u="1"/>
        <s v="5144_touch_jj_21_ladder" u="1"/>
        <s v="5355_touch_-50" u="1"/>
        <s v="bd_5233_close_0" u="1"/>
        <s v="555_close_fi_dd_0_pm_5" u="1"/>
        <s v="555_close_jj_dd_0_pm_5" u="1"/>
        <s v="555_touch_fi_dd_0_pm_5" u="1"/>
        <s v="555_touch_jj_dd_0_pm_5" u="1"/>
        <s v="555_close_fi_ddd_55_ladder" u="1"/>
        <s v="555_close_jj_ddd_55_ladder" u="1"/>
        <s v="555_touch_fi_ddd_55_ladder" u="1"/>
        <s v="555_touch_jj_ddd_55_ladder" u="1"/>
        <s v="5189_close_jj_fi_-34_flipped" u="1"/>
        <s v="5189_touch_jj_fi_-34_flipped" u="1"/>
        <s v="50_touch_-60_ddd_5" u="1"/>
        <s v="5189_close_jj_-50" u="1"/>
        <s v="bd_5144_touch_-50" u="1"/>
        <s v="bd_5233_touch_-50" u="1"/>
        <s v="50_close_cf_dd_-50_ladder" u="1"/>
        <s v="50_close_jj_dd_-50_ladder" u="1"/>
        <s v="555_touch_55" u="1"/>
        <s v="50_close_fi_21_pm_5" u="1"/>
        <s v="589_close_ddd_0_ladder" u="1"/>
        <s v="589_touch_ddd_0_ladder" u="1"/>
        <s v="5144_close_jj_fi_ddd_55_ddd_5" u="1"/>
        <s v="5144_touch_jj_fi_ddd_55_ddd_5" u="1"/>
        <s v="50_touch_ddd_0" u="1"/>
        <s v="51144_close_jj_-144" u="1"/>
        <s v="5233_close_0_ladder" u="1"/>
        <s v="5233_touch_0_ladder" u="1"/>
        <s v="50_close_fi_ddd_55_ladder" u="1"/>
        <s v="50_close_jj_ddd_55_ladder" u="1"/>
        <s v="50_touch_jj_fi_55" u="1"/>
        <s v="50_close_jj_fi_ddd_21_ddd_5" u="1"/>
        <s v="50_close_jj_21_pm_5" u="1"/>
        <s v="50_close_fi_0_ddd_5" u="1"/>
        <s v="589_close_jj_fi_dd_21_ladder" u="1"/>
        <s v="589_touch_jj_fi_dd_21_ladder" u="1"/>
        <s v="bd_5144_touch_fi_0_pm" u="1"/>
        <s v="bd_5233_touch_fi_0_pm" u="1"/>
        <s v="589_close_jj_dd_0" u="1"/>
        <s v="889_touch_0_flipped" u="1"/>
        <s v="50_close_jj_fi_dd_0_pm_5" u="1"/>
        <s v="50_close_jj_0_ddd_5" u="1"/>
        <s v="5233_close_55_ddd_5" u="1"/>
        <s v="5233_touch_55_ddd_5" u="1"/>
        <s v="510_close_jj_-50_flipped" u="1"/>
        <s v="510_touch_jj_-50_flipped" u="1"/>
        <s v="789_touch_0" u="1"/>
        <s v="50_touch_fi_ddd_0_ddd_5" u="1"/>
        <s v="50_touch_jj_ddd_0_ddd_5" u="1"/>
        <s v="5144_close_jj_55" u="1"/>
        <s v="5233_close_dd_0_ddd_5" u="1"/>
        <s v="5233_touch_dd_0_ddd_5" u="1"/>
        <s v="6155_touch_-50" u="1"/>
        <s v="50_close_cf_dd_-50_dd_5" u="1"/>
        <s v="50_close_jj_dd_-50_dd_5" u="1"/>
        <s v="50_close_cf_ddd_-50_pm_5" u="1"/>
        <s v="50_close_jj_ddd_-50_pm_5" u="1"/>
        <s v="5144_close_dd_8" u="1"/>
        <s v="51144_touch_jj_-144" u="1"/>
        <s v="5233_close_jj_ddd_8" u="1"/>
        <s v="5233_touch_jj_ddd_8" u="1"/>
        <s v="589_close_fi_dd_21" u="1"/>
        <s v="589_touch_fi_dd_21" u="1"/>
        <s v="7144_touch_0_pm" u="1"/>
        <s v="555_close_dd_8_dd_5" u="1"/>
        <s v="555_touch_dd_8_dd_5" u="1"/>
        <s v="5144_close_jj_55_pm_5" u="1"/>
        <s v="5144_touch_jj_55_pm_5" u="1"/>
        <s v="51233_close_jj_fi_-144" u="1"/>
        <s v="51233_touch_jj_fi_-144" u="1"/>
        <s v="5233_close_jj_fi_ddd_55_ladder" u="1"/>
        <s v="5233_touch_jj_fi_ddd_55_ladder" u="1"/>
        <s v="5233_close_ddd_21_dd_5" u="1"/>
        <s v="5233_touch_ddd_21_dd_5" u="1"/>
        <s v="50_touch_dd_8_ddd_5" u="1"/>
        <s v="5233_close_8_ladder" u="1"/>
        <s v="5233_touch_8_ladder" u="1"/>
        <s v="5233_close_fi_55_dd_5" u="1"/>
        <s v="5233_touch_fi_55_dd_5" u="1"/>
        <s v="589_close_dd_0_dd_5" u="1"/>
        <s v="589_touch_dd_0_dd_5" u="1"/>
        <s v="589_touch_jj_55" u="1"/>
        <s v="589_close_jj_fi_dd_8_ddd_5" u="1"/>
        <s v="589_touch_jj_fi_dd_8_ddd_5" u="1"/>
        <s v="555_touch_jj_0" u="1"/>
        <s v="5233_touch_ddd_21" u="1"/>
        <s v="51_touch_-50_ddd" u="1"/>
        <s v="555_close_cf_-50_pm_5" u="1"/>
        <s v="555_close_jj_-50_pm_5" u="1"/>
        <s v="555_touch_cf_-50_pm_5" u="1"/>
        <s v="555_touch_jj_-50_pm_5" u="1"/>
        <s v="50_close_jj_fi_ddd_0" u="1"/>
        <s v="50_close_jj_fi_dd_55_ddd_5" u="1"/>
        <s v="5355_touch_-50_ddd" u="1"/>
        <s v="510_close_jj_-34_flipped" u="1"/>
        <s v="510_touch_jj_-34_flipped" u="1"/>
        <s v="5233_touch_jj_21" u="1"/>
        <s v="5255_touch_-50_flipped" u="1"/>
        <s v="training_the_eyes_55_touch_ddd_5" u="1"/>
        <s v="training_the_eyes_89_touch_ddd_5" u="1"/>
        <s v="50_touch_8" u="1"/>
        <s v="589_close_fi_ddd_21" u="1"/>
        <s v="589_touch_fi_ddd_21" u="1"/>
        <s v="5233_close_jj_fi_ddd_55_dd_5" u="1"/>
        <s v="5233_touch_jj_fi_ddd_55_dd_5" u="1"/>
        <s v="589_touch_8" u="1"/>
        <s v="5233_close_jj_fi_0_dd_5" u="1"/>
        <s v="5233_touch_jj_fi_0_dd_5" u="1"/>
        <s v="62233_touch_-50_flipped" u="1"/>
        <s v="5233_close_jj_fi_dd_8" u="1"/>
        <s v="5233_touch_jj_fi_dd_8" u="1"/>
        <s v="5233_close_ddd_55_pm_5" u="1"/>
        <s v="5233_touch_ddd_55_pm_5" u="1"/>
        <s v="51233_close_jj_fi_-144_pm" u="1"/>
        <s v="51233_touch_jj_fi_-144_pm" u="1"/>
        <s v="5233_close_jj_fi_dd_21_pm_5" u="1"/>
        <s v="5233_touch_jj_fi_dd_21_pm_5" u="1"/>
        <s v="5144_touch_jj_dd_0" u="1"/>
        <s v="589_close_dd_21_ddd_5" u="1"/>
        <s v="589_close_fi_21_ddd_5" u="1"/>
        <s v="589_close_jj_21_ddd_5" u="1"/>
        <s v="589_touch_dd_21_ddd_5" u="1"/>
        <s v="589_touch_fi_21_ddd_5" u="1"/>
        <s v="589_touch_jj_21_ddd_5" u="1"/>
        <s v="50_touch_ddd_0_ddd_5" u="1"/>
        <s v="5233_close_jj_fi_8_dd_5" u="1"/>
        <s v="5233_touch_jj_fi_8_dd_5" u="1"/>
        <s v="50_close_cf_ddd_-50" u="1"/>
        <s v="50_close_cf_-50_ddd_5" u="1"/>
        <s v="50_close_jj_-50_ddd_5" u="1"/>
        <s v="555_close_fi_ddd_21_ddd_5" u="1"/>
        <s v="555_close_jj_ddd_21_ddd_5" u="1"/>
        <s v="555_touch_fi_ddd_21_ddd_5" u="1"/>
        <s v="555_touch_jj_ddd_21_ddd_5" u="1"/>
        <s v="589_close_21_pm_5" u="1"/>
        <s v="50_close_jj_fi_ddd_21" u="1"/>
        <s v="50_touch_fi_ddd_55_dd_5" u="1"/>
        <s v="50_touch_jj_ddd_55_dd_5" u="1"/>
        <s v="589_close_jj_fi_dd_8_dd_5" u="1"/>
        <s v="589_touch_jj_fi_dd_8_dd_5" u="1"/>
        <s v="855_touch_fi_0_ddd" u="1"/>
        <s v="5233_close_cf_dd_-50_pm_5" u="1"/>
        <s v="5233_close_jj_dd_-50_pm_5" u="1"/>
        <s v="5233_touch_cf_dd_-50_pm_5" u="1"/>
        <s v="5233_touch_jj_dd_-50_pm_5" u="1"/>
        <s v="51233_close_jj_-34" u="1"/>
        <s v="5144_touch_jj_dd_8" u="1"/>
        <s v="50_close_dd_55_pm_5" u="1"/>
        <s v="5144_close_dd_55_ladder" u="1"/>
        <s v="5144_close_fi_55_ladder" u="1"/>
        <s v="5144_close_jj_55_ladder" u="1"/>
        <s v="5144_touch_dd_55_ladder" u="1"/>
        <s v="5144_touch_fi_55_ladder" u="1"/>
        <s v="5144_touch_jj_55_ladder" u="1"/>
        <s v="bd_555_close_fi_ddd_55" u="1"/>
        <s v="bd_555_touch_fi_ddd_55" u="1"/>
        <s v="bd_589_close_fi_ddd_55" u="1"/>
        <s v="bd_589_touch_fi_ddd_55" u="1"/>
        <s v="50_touch_jj_0" u="1"/>
        <s v="5144_close_cf_dd_-50_ladder" u="1"/>
        <s v="5144_close_jj_dd_-50_ladder" u="1"/>
        <s v="5144_touch_cf_dd_-50_ladder" u="1"/>
        <s v="5144_touch_jj_dd_-50_ladder" u="1"/>
        <s v="50_touch_fi_8_ddd_5" u="1"/>
        <s v="50_close_jj_fi_ddd_8_ladder" u="1"/>
        <s v="50_close_55_ladder" u="1"/>
        <s v="555_close_jj_fi_ddd_55" u="1"/>
        <s v="555_touch_jj_fi_ddd_55" u="1"/>
        <s v="589_close_jj_fi_ddd_21" u="1"/>
        <s v="589_touch_jj_fi_ddd_21" u="1"/>
        <s v="50_close_-50_dd_5" u="1"/>
        <s v="589_close_jj_fi_ddd_55_dd_5" u="1"/>
        <s v="589_touch_jj_fi_ddd_55_dd_5" u="1"/>
        <s v="50_close_jj_fi_dd_55_dd_5" u="1"/>
        <s v="555_close_fi_55_pm_5" u="1"/>
        <s v="555_touch_fi_55_pm_5" u="1"/>
        <s v="bd_5144_touch_fi_dd_8" u="1"/>
        <s v="bd_5233_touch_fi_dd_8" u="1"/>
        <s v="bd_755_touch_&lt;class 'str'&gt;_pm" u="1"/>
        <s v="bd_789_touch_&lt;class 'str'&gt;_pm" u="1"/>
        <s v="5233_close_jj_21_dd_5" u="1"/>
        <s v="5233_touch_jj_21_dd_5" u="1"/>
        <s v="50_close_0_pm_5" u="1"/>
        <s v="50_touch_jj_8_ddd_5" u="1"/>
        <s v="5144_close_jj_dd_-50" u="1"/>
        <s v="5144_touch_jj_dd_-50" u="1"/>
        <s v="6155_touch_-50_ddd" u="1"/>
        <s v="5233_close_ddd_0" u="1"/>
        <s v="50_close_-60_dd_5" u="1"/>
        <s v="589_close_ddd_21_ddd_5" u="1"/>
        <s v="589_touch_ddd_21_ddd_5" u="1"/>
        <s v="training_the_eyes_233_close" u="1"/>
        <s v="5233_touch_21_pm_5" u="1"/>
        <s v="5233_touch_-50_pm_pm" u="1"/>
        <s v="8233_touch_fi_0_flipped" u="1"/>
        <s v="50_touch_jj_dd_55" u="1"/>
        <s v="50_close_ddd_8" u="1"/>
        <s v="crossed_orbfailed" u="1"/>
        <s v="5144_close_dd_8_pm_5" u="1"/>
        <s v="5144_touch_dd_8_pm_5" u="1"/>
        <s v="51144_close_jj_fi_-144" u="1"/>
        <s v="51144_touch_jj_fi_-144" u="1"/>
        <s v="555_touch_-60" u="1"/>
        <s v="50_close_jj_fi_0_ddd_5" u="1"/>
        <s v="5233_close_fi_dd_0_pm_5" u="1"/>
        <s v="5233_close_jj_dd_0_pm_5" u="1"/>
        <s v="5233_touch_fi_dd_0_pm_5" u="1"/>
        <s v="5233_touch_jj_dd_0_pm_5" u="1"/>
        <s v="50_touch_8_ddd_5" u="1"/>
        <s v="589_close_dd_8_ddd_5" u="1"/>
        <s v="589_touch_dd_8_ddd_5" u="1"/>
        <s v="50_close_jj_ddd_-50" u="1"/>
        <s v="510_close_jj_fi_-50_ddd" u="1"/>
        <s v="510_touch_jj_fi_-50_ddd" u="1"/>
        <s v="50_close_jj_fi_dd_0_dd_5" u="1"/>
        <s v="5144_close_fi_dd_21_pm_5" u="1"/>
        <s v="5144_close_jj_dd_21_pm_5" u="1"/>
        <s v="5144_touch_fi_dd_21_pm_5" u="1"/>
        <s v="5144_touch_jj_dd_21_pm_5" u="1"/>
        <s v="5189_close_jj_-89_ddd" u="1"/>
        <s v="5189_touch_jj_-89_ddd" u="1"/>
        <s v="555_close_-60_pm_5" u="1"/>
        <s v="555_touch_-60_pm_5" u="1"/>
        <s v="bd_555_close_fi_21" u="1"/>
        <s v="bd_589_close_fi_21" u="1"/>
        <s v="50_touch_jj_fi_ddd_55_ddd_5" u="1"/>
        <s v="training_the_eyes_55_touch_dd_5" u="1"/>
        <s v="training_the_eyes_89_touch_dd_5" u="1"/>
        <s v="589_close_fi_55" u="1"/>
        <s v="5233_close_jj_-50" u="1"/>
        <s v="52233_touch_-50_ddd" u="1"/>
        <s v="5233_close_fi_dd_8_pm_5" u="1"/>
        <s v="5233_close_jj_dd_8_pm_5" u="1"/>
        <s v="5233_touch_fi_dd_8_pm_5" u="1"/>
        <s v="5233_touch_jj_dd_8_pm_5" u="1"/>
        <s v="555_close_fi_0" u="1"/>
        <s v="bd_555_close_jj_dd_8" u="1"/>
        <s v="bd_589_close_jj_dd_8" u="1"/>
        <s v="50_touch_jj_fi_ddd_8_pm_5" u="1"/>
        <s v="555_close_jj_fi_dd_0_ladder" u="1"/>
        <s v="555_touch_jj_fi_dd_0_ladder" u="1"/>
        <s v="5144_close_jj_dd_55" u="1"/>
        <s v="5144_touch_jj_dd_55" u="1"/>
        <s v="bd_555_close_jj_fi_55" u="1"/>
        <s v="bd_555_touch_jj_fi_55" u="1"/>
        <s v="bd_589_close_jj_fi_55" u="1"/>
        <s v="bd_589_touch_jj_fi_55" u="1"/>
        <s v="5233_close_jj_fi_dd_21" u="1"/>
        <s v="5233_touch_jj_fi_dd_21" u="1"/>
        <s v="50_close_cf_ddd_-50_dd_5" u="1"/>
        <s v="50_close_jj_ddd_-50_dd_5" u="1"/>
        <s v="50_close_fi_55_pm_5" u="1"/>
        <s v="training_the_eyes_144_touch_flipped" u="1"/>
        <s v="training_the_eyes_233_touch_flipped" u="1"/>
        <s v="5233_close_dd_21" u="1"/>
        <s v="589_close_jj_fi_ddd_55_ladder" u="1"/>
        <s v="589_touch_jj_fi_ddd_55_ladder" u="1"/>
        <s v="555_close_cf_ddd_-50" u="1"/>
        <s v="555_touch_cf_ddd_-50" u="1"/>
        <s v="5144_close_ddd_55_dd_5" u="1"/>
        <s v="5144_touch_ddd_55_dd_5" u="1"/>
        <s v="50_close_jj_fi_0" u="1"/>
        <s v="589_touch_jj_fi_8" u="1"/>
        <s v="5144_touch_55" u="1"/>
        <s v="50_close_jj_55_pm_5" u="1"/>
        <s v="62144_touch_-50_flipped" u="1"/>
        <s v="50_close_jj_ddd_55" u="1"/>
        <s v="51144_close_jj_fi_-144_pm" u="1"/>
        <s v="51144_touch_jj_fi_-144_pm" u="1"/>
        <s v="bd_5233_close_8" u="1"/>
        <s v="5144_touch_ddd_55" u="1"/>
        <s v="51233_touch_jj_-13" u="1"/>
        <s v="5233_close_jj_fi_dd_0" u="1"/>
        <s v="5233_touch_jj_fi_dd_0" u="1"/>
        <s v="555_close_jj_0_dd_5" u="1"/>
        <s v="555_touch_jj_0_dd_5" u="1"/>
        <s v="training_the_eyes_144_touch_pm5" u="1"/>
        <s v="training_the_eyes_233_touch_pm5" u="1"/>
        <s v="5233_close_0_pm_5" u="1"/>
        <s v="8233_touch_fi_0_pm" u="1"/>
        <s v="5144_close_fi_0_dd_5" u="1"/>
        <s v="5144_touch_fi_0_dd_5" u="1"/>
        <s v="5144_close_fi_ddd_55_pm_5" u="1"/>
        <s v="5144_close_jj_ddd_55_pm_5" u="1"/>
        <s v="5144_touch_fi_ddd_55_pm_5" u="1"/>
        <s v="5144_touch_jj_ddd_55_pm_5" u="1"/>
        <s v="589_close_ddd_8_ladder" u="1"/>
        <s v="589_touch_ddd_8_ladder" u="1"/>
        <s v="5233_close_55" u="1"/>
        <s v="51144_close_jj_-34" u="1"/>
        <s v="5233_touch_jj_55" u="1"/>
        <s v="crossed" u="1"/>
        <s v="555_close_jj_8_ddd_5" u="1"/>
        <s v="555_touch_jj_8_ddd_5" u="1"/>
        <s v="50_close_55_pm_5" u="1"/>
        <s v="50_close_21_ladder" u="1"/>
        <s v="589_close_jj_0_ddd_5" u="1"/>
        <s v="589_touch_jj_0_ddd_5" u="1"/>
        <s v="51233_close_jj_-144_pm" u="1"/>
        <s v="51233_touch_jj_-144_pm" u="1"/>
        <s v="555_close_fi_0_pm_5" u="1"/>
        <s v="555_touch_fi_0_pm_5" u="1"/>
        <s v="bd_5144_touch_fi_dd_0" u="1"/>
        <s v="bd_5233_touch_fi_dd_0" u="1"/>
        <s v="889_touch_0_ddd" u="1"/>
        <s v="589_close_ddd_0_pm_5" u="1"/>
        <s v="589_touch_ddd_0_pm_5" u="1"/>
        <s v="5233_close_ddd_8" u="1"/>
        <s v="589_touch_jj_fi_0" u="1"/>
        <s v="531_touch_-50_flipped" u="1"/>
        <s v="50_close_fi_ddd_55_ddd_5" u="1"/>
        <s v="50_close_jj_ddd_55_ddd_5" u="1"/>
        <s v="training_the_eyes_0_close_dd_5" u="1"/>
        <s v="589_close_jj_-50" u="1"/>
        <s v="5233_close_fi_ddd_8_pm_5" u="1"/>
        <s v="5233_close_jj_ddd_8_pm_5" u="1"/>
        <s v="5233_touch_fi_ddd_8_pm_5" u="1"/>
        <s v="5233_touch_jj_ddd_8_pm_5" u="1"/>
        <s v="bd_555_close_dd_21" u="1"/>
        <s v="bd_589_close_dd_21" u="1"/>
        <s v="5233_close_dd_8_ddd_5" u="1"/>
        <s v="5233_touch_dd_8_ddd_5" u="1"/>
        <s v="50_close_fi_dd_21_dd_5" u="1"/>
        <s v="50_close_jj_dd_21_dd_5" u="1"/>
        <s v="5144_touch_55_dd_5" u="1"/>
        <s v="5233_close_jj_fi_ddd_21" u="1"/>
        <s v="5233_touch_jj_fi_ddd_21" u="1"/>
        <s v="5233_close_8_pm_5" u="1"/>
        <s v="50_close_jj_fi_8_ddd_5" u="1"/>
        <s v="50_touch_jj_fi_ddd_55" u="1"/>
        <s v="589_close_fi_dd_8_ladder" u="1"/>
        <s v="589_close_jj_dd_8_ladder" u="1"/>
        <s v="589_close_jj_fi_8_ladder" u="1"/>
        <s v="589_touch_fi_dd_8_ladder" u="1"/>
        <s v="589_touch_jj_dd_8_ladder" u="1"/>
        <s v="589_touch_jj_fi_8_ladder" u="1"/>
        <s v="555_close_fi_dd_55_ladder" u="1"/>
        <s v="555_close_jj_dd_55_ladder" u="1"/>
        <s v="555_close_jj_fi_55_ladder" u="1"/>
        <s v="555_touch_fi_dd_55_ladder" u="1"/>
        <s v="555_touch_jj_dd_55_ladder" u="1"/>
        <s v="555_touch_jj_fi_55_ladder" u="1"/>
        <s v="5144_close_jj_dd_0" u="1"/>
        <s v="5233_close_jj_55_dd_5" u="1"/>
        <s v="5233_touch_jj_55_dd_5" u="1"/>
        <s v="555_close_jj_fi_dd_21_ddd_5" u="1"/>
        <s v="555_touch_jj_fi_dd_21_ddd_5" u="1"/>
        <s v="5144_close_jj_0" u="1"/>
        <s v="52144_touch_-50_ddd" u="1"/>
        <s v="5144_touch_-50_pm_ddd" u="1"/>
        <s v="589_close_ddd_55_ddd_5" u="1"/>
        <s v="589_touch_ddd_55_ddd_5" u="1"/>
        <s v="5189_close_jj_-5_flipped" u="1"/>
        <s v="5189_touch_jj_-5_flipped" u="1"/>
        <s v="bd_5144_close_dd_0" u="1"/>
        <s v="bd_5233_close_dd_0" u="1"/>
        <s v="589_touch_jj_dd_8" u="1"/>
        <s v="5144_close_jj_dd_8" u="1"/>
        <s v="5233_close_jj_fi_dd_8_ddd_5" u="1"/>
        <s v="5233_touch_jj_fi_dd_8_ddd_5" u="1"/>
        <s v="bd_50_touch_fi_21" u="1"/>
        <s v="bd_50_close_jj_fi_dd_55" u="1"/>
        <s v="bd_50_touch_jj_fi_dd_55" u="1"/>
        <s v="555_close_jj_fi_ddd_8_dd_5" u="1"/>
        <s v="555_touch_jj_fi_ddd_8_dd_5" u="1"/>
        <s v="5233_close_jj_fi_ddd_21_ddd_5" u="1"/>
        <s v="5233_touch_jj_fi_ddd_21_ddd_5" u="1"/>
        <s v="589_touch_jj_21" u="1"/>
        <s v="555_close_0_dd_5" u="1"/>
        <s v="51233_close_jj_-13_ddd" u="1"/>
        <s v="51233_touch_jj_-13_ddd" u="1"/>
        <s v="589_close_ddd_21_ladder" u="1"/>
        <s v="589_touch_ddd_21_ladder" u="1"/>
        <s v="50_close_jj_fi_ddd_8" u="1"/>
        <s v="bd_5144_close_dd_8" u="1"/>
        <s v="bd_5233_close_dd_8" u="1"/>
        <s v="555_close_21_ladder" u="1"/>
        <s v="555_touch_21_ladder" u="1"/>
        <s v="5289_touch_-50_pm" u="1"/>
        <s v="bd_7144_touch_fi_&lt;class 'str'&gt;_ddd" u="1"/>
        <s v="bd_7233_touch_fi_&lt;class 'str'&gt;_ddd" u="1"/>
        <s v="50_close_jj_fi_8" u="1"/>
        <s v="51233_close_jj_fi_0_flipped" u="1"/>
        <s v="51233_touch_jj_fi_0_flipped" u="1"/>
        <s v="50_close_fi_dd_55_pm_5" u="1"/>
        <s v="50_close_jj_dd_55_pm_5" u="1"/>
        <s v="5144_close_fi_dd_21_dd_5" u="1"/>
        <s v="5144_close_jj_dd_21_dd_5" u="1"/>
        <s v="5144_touch_fi_dd_21_dd_5" u="1"/>
        <s v="5144_touch_jj_dd_21_dd_5" u="1"/>
        <s v="555_close_cf_dd_-50_pm_5" u="1"/>
        <s v="555_close_jj_dd_-50_pm_5" u="1"/>
        <s v="555_touch_cf_dd_-50_pm_5" u="1"/>
        <s v="555_touch_jj_dd_-50_pm_5" u="1"/>
        <s v="589_close_55_ddd_5" u="1"/>
        <s v="589_touch_55_ddd_5" u="1"/>
        <s v="611_touch_-50_flipped" u="1"/>
        <s v="50_close_ddd_8_pm_5" u="1"/>
        <s v="589_close_fi_ddd_55" u="1"/>
        <s v="589_touch_fi_ddd_55" u="1"/>
        <s v="51144_touch_jj_-13" u="1"/>
        <s v="5233_close_21_pm_5" u="1"/>
        <s v="bd_50_close_jj_55" u="1"/>
        <s v="555_close_jj_ddd_0" u="1"/>
        <s v="555_touch_jj_ddd_0" u="1"/>
        <s v="5144_close_cf_ddd_-50_dd_5" u="1"/>
        <s v="5144_close_jj_ddd_-50_dd_5" u="1"/>
        <s v="5144_touch_cf_ddd_-50_dd_5" u="1"/>
        <s v="5144_touch_jj_ddd_-50_dd_5" u="1"/>
        <s v="555_close_-50" u="1"/>
        <s v="5233_close_dd_55" u="1"/>
        <s v="589_close_fi_dd_0_ladder" u="1"/>
        <s v="589_close_jj_dd_0_ladder" u="1"/>
        <s v="589_close_jj_fi_0_ladder" u="1"/>
        <s v="589_touch_fi_dd_0_ladder" u="1"/>
        <s v="589_touch_jj_dd_0_ladder" u="1"/>
        <s v="589_touch_jj_fi_0_ladder" u="1"/>
        <s v="bd_5144_touch_ddd_8" u="1"/>
        <s v="bd_5233_touch_ddd_8" u="1"/>
        <s v="50_touch_cf_-50_ladder" u="1"/>
        <s v="50_touch_jj_-50_ladder" u="1"/>
        <s v="50_touch_fi_0" u="1"/>
        <s v="555_close_fi_ddd_55_ddd_5" u="1"/>
        <s v="555_close_jj_ddd_55_ddd_5" u="1"/>
        <s v="555_touch_fi_ddd_55_ddd_5" u="1"/>
        <s v="555_touch_jj_ddd_55_ddd_5" u="1"/>
        <s v="50_close_jj_dd_0" u="1"/>
        <s v="bd_50_close_8" u="1"/>
        <s v="555_close_jj_ddd_8" u="1"/>
        <s v="555_touch_jj_ddd_8" u="1"/>
        <s v="5144_close_ddd_0_ladder" u="1"/>
        <s v="5144_touch_ddd_0_ladder" u="1"/>
        <s v="bd_50_close_fi_ddd_0" u="1"/>
        <s v="bd_50_touch_fi_ddd_0" u="1"/>
        <s v="bd_555_close_fi_8" u="1"/>
        <s v="bd_589_close_fi_8" u="1"/>
        <s v="589_touch_jj_dd_0" u="1"/>
        <s v="51144_close_jj_-144_pm" u="1"/>
        <s v="51144_touch_jj_-144_pm" u="1"/>
        <s v="50_close_21_pm_5" u="1"/>
        <s v="5144_touch_fi_0_ddd" u="1"/>
        <s v="bd_71_touch_50" u="1"/>
        <s v="510_close_jj_fi_-50" u="1"/>
        <s v="510_touch_jj_fi_-50" u="1"/>
        <s v="5144_close_fi_ddd_0" u="1"/>
        <s v="5144_touch_fi_ddd_0" u="1"/>
        <s v="5233_close_fi_dd_0_ladder" u="1"/>
        <s v="5233_close_jj_dd_0_ladder" u="1"/>
        <s v="5233_close_jj_fi_0_ladder" u="1"/>
        <s v="5233_touch_fi_dd_0_ladder" u="1"/>
        <s v="5233_touch_jj_dd_0_ladder" u="1"/>
        <s v="5233_touch_jj_fi_0_ladder" u="1"/>
        <s v="bd_5144_close_dd_21" u="1"/>
        <s v="bd_5233_close_dd_21" u="1"/>
        <s v="5189_close_jj_fi_-89" u="1"/>
        <s v="5189_touch_jj_fi_-89" u="1"/>
        <s v="555_close_fi_21_pm_5" u="1"/>
        <s v="555_touch_fi_21_pm_5" u="1"/>
        <s v="50_touch_fi_dd_55" u="1"/>
        <s v="555_close_fi_dd_8" u="1"/>
        <s v="889_touch_fi_0_pm" u="1"/>
        <s v="5144_close_fi_0_ddd_5" u="1"/>
        <s v="5144_touch_fi_0_ddd_5" u="1"/>
        <s v="bd_50_close_fi_ddd_21" u="1"/>
        <s v="bd_50_touch_fi_ddd_21" u="1"/>
        <s v="510_close_jj_0_flipped" u="1"/>
        <s v="510_touch_jj_0_flipped" u="1"/>
        <s v="63233_touch_-50_pm" u="1"/>
        <s v="5233_close_fi_dd_8_ladder" u="1"/>
        <s v="5233_close_jj_dd_8_ladder" u="1"/>
        <s v="5233_close_jj_fi_8_ladder" u="1"/>
        <s v="5233_touch_fi_dd_8_ladder" u="1"/>
        <s v="5233_touch_jj_dd_8_ladder" u="1"/>
        <s v="5233_touch_jj_fi_8_ladder" u="1"/>
        <s v="51233_touch_-50_pm" u="1"/>
        <s v="50_touch_dd_0" u="1"/>
        <s v="5144_close_fi_dd_0_ddd_5" u="1"/>
        <s v="5144_close_jj_dd_0_ddd_5" u="1"/>
        <s v="5144_touch_fi_dd_0_ddd_5" u="1"/>
        <s v="5144_touch_jj_dd_0_ddd_5" u="1"/>
        <s v="5144_close_jj_fi_dd_55_ddd_5" u="1"/>
        <s v="5144_touch_jj_fi_dd_55_ddd_5" u="1"/>
        <s v="510_close_jj_fi_-34_ddd" u="1"/>
        <s v="510_touch_jj_fi_-34_ddd" u="1"/>
        <s v="755_touch_fi_0_flipped" u="1"/>
        <s v="5144_close_jj_0_pm_5" u="1"/>
        <s v="5144_touch_jj_0_pm_5" u="1"/>
        <s v="51233_close_jj_fi_-89_flipped" u="1"/>
        <s v="51233_touch_jj_fi_-89_flipped" u="1"/>
        <s v="5144_close_ddd_21_ddd_5" u="1"/>
        <s v="5144_touch_ddd_21_ddd_5" u="1"/>
        <s v="bd_555_close_fi_dd_0" u="1"/>
        <s v="bd_589_close_fi_dd_0" u="1"/>
        <s v="555_close_jj_fi_dd_8_ladder" u="1"/>
        <s v="555_touch_jj_fi_dd_8_ladder" u="1"/>
        <s v="training_the_eyes_0_close_pm_5" u="1"/>
        <s v="5144_close_fi_dd_55_pm_5" u="1"/>
        <s v="5144_close_jj_dd_55_pm_5" u="1"/>
        <s v="5144_touch_fi_dd_55_pm_5" u="1"/>
        <s v="5144_touch_jj_dd_55_pm_5" u="1"/>
        <s v="555_close_cf_-50_ladder" u="1"/>
        <s v="555_close_jj_-50_ladder" u="1"/>
        <s v="555_touch_cf_-50_ladder" u="1"/>
        <s v="555_touch_jj_-50_ladder" u="1"/>
        <s v="5144_close_fi_dd_8_ddd_5" u="1"/>
        <s v="5144_close_jj_dd_8_ddd_5" u="1"/>
        <s v="5144_touch_fi_dd_8_ddd_5" u="1"/>
        <s v="5144_touch_jj_dd_8_ddd_5" u="1"/>
        <s v="bd_555_close_fi_0" u="1"/>
        <s v="bd_589_close_fi_0" u="1"/>
        <s v="5233_close_fi_ddd_8_dd_5" u="1"/>
        <s v="5233_close_jj_ddd_8_dd_5" u="1"/>
        <s v="5233_touch_fi_ddd_8_dd_5" u="1"/>
        <s v="5233_touch_jj_ddd_8_dd_5" u="1"/>
        <s v="5233_close_jj_fi_dd_0_ddd_5" u="1"/>
        <s v="5233_touch_jj_fi_dd_0_ddd_5" u="1"/>
        <s v="51144_close_jj_-13_ddd" u="1"/>
        <s v="51144_touch_jj_-13_ddd" u="1"/>
        <s v="589_close_fi_21" u="1"/>
        <s v="555_close_8_dd_5" u="1"/>
        <s v="555_close_jj_fi_ddd_0_dd_5" u="1"/>
        <s v="555_touch_jj_fi_ddd_0_dd_5" u="1"/>
        <s v="50_touch_jj_dd_-50" u="1"/>
        <s v="555_close_jj_dd_-50" u="1"/>
        <s v="555_touch_jj_dd_-50" u="1"/>
        <s v="7144_touch_fi_0_ddd" u="1"/>
        <s v="50_close_dd_21_ddd_5" u="1"/>
        <s v="50_close_fi_21_ddd_5" u="1"/>
        <s v="50_close_jj_21_ddd_5" u="1"/>
        <s v="bd_50_close_jj_dd_21" u="1"/>
        <s v="bd_50_touch_jj_dd_21" u="1"/>
        <s v="51233_close_jj_-34_pm" u="1"/>
        <s v="51233_touch_jj_-34_pm" u="1"/>
        <s v="5144_close_jj_fi_0_pm_5" u="1"/>
        <s v="5144_touch_jj_fi_0_pm_5" u="1"/>
        <s v="51144_close_jj_fi_0_flipped" u="1"/>
        <s v="51144_touch_jj_fi_0_flipped" u="1"/>
        <s v="5233_close_cf_dd_-50" u="1"/>
        <s v="5233_touch_cf_dd_-50" u="1"/>
        <s v="50_close_fi_ddd_55" u="1"/>
        <s v="5233_touch_0_ddd_5" u="1"/>
        <s v="50_close_ddd_8_ladder" u="1"/>
        <s v="50_touch_dd_21_ladder" u="1"/>
        <s v="50_touch_fi_21_ladder" u="1"/>
        <s v="50_touch_jj_21_ladder" u="1"/>
        <s v="50_close_fi_ddd_21_dd_5" u="1"/>
        <s v="50_close_jj_ddd_21_dd_5" u="1"/>
        <s v="555_close_fi_dd_0" u="1"/>
        <s v="5233_close_dd_0_ladder" u="1"/>
        <s v="5233_close_fi_0_ladder" u="1"/>
        <s v="5233_close_jj_0_ladder" u="1"/>
        <s v="5233_touch_dd_0_ladder" u="1"/>
        <s v="5233_touch_fi_0_ladder" u="1"/>
        <s v="5233_touch_jj_0_ladder" u="1"/>
        <s v="5144_close_jj_fi_8_pm_5" u="1"/>
        <s v="5144_touch_jj_fi_8_pm_5" u="1"/>
        <s v="589_touch_21_pm_5" u="1"/>
        <s v="bd_50_touch_dd_21" u="1"/>
        <s v="bd_555_close_dd_8" u="1"/>
        <s v="bd_589_close_dd_8" u="1"/>
        <s v="589_close_ddd_55_ladder" u="1"/>
        <s v="589_touch_ddd_55_ladder" u="1"/>
        <s v="5144_close_55_dd_5" u="1"/>
        <s v="bd_50_close_21" u="1"/>
        <s v="5144_close_fi_8_dd_5" u="1"/>
        <s v="5144_touch_fi_8_dd_5" u="1"/>
        <s v="training_the_eyes_144_touch_ddd" u="1"/>
        <s v="training_the_eyes_233_touch_ddd" u="1"/>
        <s v="5389_touch_-50" u="1"/>
        <s v="bd_5144_touch_0" u="1"/>
        <s v="589_close_cf_ddd_-50_ladder" u="1"/>
        <s v="589_close_jj_ddd_-50_ladder" u="1"/>
        <s v="589_touch_cf_ddd_-50_ladder" u="1"/>
        <s v="589_touch_jj_ddd_-50_ladder" u="1"/>
        <s v="5233_close_fi_21_pm_5" u="1"/>
        <s v="5233_touch_fi_21_pm_5" u="1"/>
        <s v="50_close_jj_8_pm_5" u="1"/>
        <s v="50_close_jj_dd_8" u="1"/>
        <s v="5144_close_ddd_8_ladder" u="1"/>
        <s v="5144_touch_ddd_8_ladder" u="1"/>
        <s v="bd_50_close_jj_0" u="1"/>
        <s v="555_close_cf_dd_-50_dd_5" u="1"/>
        <s v="555_close_jj_dd_-50_dd_5" u="1"/>
        <s v="555_touch_cf_dd_-50_dd_5" u="1"/>
        <s v="555_touch_jj_dd_-50_dd_5" u="1"/>
        <s v="bd_7144_touch_&lt;class 'str'&gt;_pm" u="1"/>
        <s v="bd_7233_touch_&lt;class 'str'&gt;_pm" u="1"/>
        <s v="589_close_jj_fi_21" u="1"/>
        <s v="589_touch_jj_fi_21" u="1"/>
        <s v="555_close_55_dd_5" u="1"/>
        <s v="51233_close_jj_-50_flipped" u="1"/>
        <s v="51233_touch_jj_-50_flipped" u="1"/>
        <s v="51233_close_jj_-13_flipped" u="1"/>
        <s v="51233_touch_jj_-13_flipped" u="1"/>
        <s v="555_touch_fi_55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0_close_jj_fi_dd_8_pm_5" u="1"/>
        <s v="5233_touch_8_ddd_5" u="1"/>
        <s v="589_close_ddd_8_pm_5" u="1"/>
        <s v="589_touch_ddd_8_pm_5" u="1"/>
        <s v="50_touch_ddd_55_ladder" u="1"/>
        <s v="51233_close_jj_-89_flipped" u="1"/>
        <s v="51233_touch_jj_-89_flipped" u="1"/>
        <s v="63144_touch_-50_pm" u="1"/>
        <s v="589_close_fi_ddd_21_pm_5" u="1"/>
        <s v="589_close_jj_ddd_21_pm_5" u="1"/>
        <s v="589_touch_fi_ddd_21_pm_5" u="1"/>
        <s v="589_touch_jj_ddd_21_pm_5" u="1"/>
        <s v="50_close_jj_fi_ddd_0_ddd_5" u="1"/>
        <s v="51233_touch_jj_-5" u="1"/>
        <s v="51144_touch_-50_pm" u="1"/>
        <s v="bd_5144_close_jj_dd_8" u="1"/>
        <s v="bd_5233_close_jj_dd_8" u="1"/>
        <s v="bd_555_close_dd_0" u="1"/>
        <s v="bd_589_close_dd_0" u="1"/>
        <s v="889_touch_fi_0" u="1"/>
        <s v="6189_touch_-50" u="1"/>
        <s v="51144_close_jj_fi_-89_flipped" u="1"/>
        <s v="51144_touch_jj_fi_-89_flipped" u="1"/>
        <s v="bd_555_touch_ddd_21" u="1"/>
        <s v="bd_589_touch_ddd_21" u="1"/>
        <s v="5144_close_jj_8" u="1"/>
        <s v="50_close_fi_ddd_8_dd_5" u="1"/>
        <s v="50_close_jj_ddd_8_dd_5" u="1"/>
        <s v="50_close_ddd_55_ddd_5" u="1"/>
        <s v="training_the_eyes_0_touch" u="1"/>
        <s v="bd_555_touch_jj_21" u="1"/>
        <s v="bd_589_touch_jj_21" u="1"/>
        <s v="589_close_dd_55_pm_5" u="1"/>
        <s v="589_touch_dd_55_pm_5" u="1"/>
        <s v="training_the_eyes_144_touch_dd_5" u="1"/>
        <s v="training_the_eyes_233_touch_dd_5" u="1"/>
        <s v="555_close_dd_8" u="1"/>
        <s v="589_close_0_ladder" u="1"/>
        <s v="589_touch_0_ladder" u="1"/>
        <s v="555_close_ddd_0_ddd_5" u="1"/>
        <s v="555_touch_ddd_0_d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bd_755_touch_fi_&lt;class 'str'&gt;_pm" u="1"/>
        <s v="bd_789_touch_fi_&lt;class 'str'&gt;_pm" u="1"/>
        <s v="589_close_dd_0" u="1"/>
        <s v="bd_5144_touch_21" u="1"/>
        <s v="bd_5233_touch_21" u="1"/>
        <s v="5233_close_ddd_0_ddd_5" u="1"/>
        <s v="5233_touch_ddd_0_ddd_5" u="1"/>
        <s v="555_close_fi_dd_55_ddd_5" u="1"/>
        <s v="555_close_jj_dd_55_ddd_5" u="1"/>
        <s v="555_close_jj_fi_55_ddd_5" u="1"/>
        <s v="555_touch_fi_dd_55_ddd_5" u="1"/>
        <s v="555_touch_jj_dd_55_ddd_5" u="1"/>
        <s v="555_touch_jj_fi_55_ddd_5" u="1"/>
        <s v="589_touch_-50_ddd" u="1"/>
        <s v="51233_close_jj_-144_flipped" u="1"/>
        <s v="51233_touch_jj_-144_flipped" u="1"/>
        <s v="589_touch_jj_-50" u="1"/>
        <s v="5144_touch_-50_ddd_ddd" u="1"/>
        <s v="50_close_jj_fi_ddd_0_dd_5" u="1"/>
        <s v="5144_close_fi_dd_55_dd_5" u="1"/>
        <s v="5144_close_jj_dd_55_dd_5" u="1"/>
        <s v="5144_touch_fi_dd_55_dd_5" u="1"/>
        <s v="5144_touch_jj_dd_55_dd_5" u="1"/>
        <s v="5389_touch_-50_ddd" u="1"/>
        <s v="5289_touch_-50_flipped" u="1"/>
        <s v="50_touch_0" u="1"/>
        <s v="5144_touch_dd_0" u="1"/>
        <s v="589_close_jj_dd_21" u="1"/>
        <s v="589_touch_jj_dd_21" u="1"/>
        <s v="5189_close_jj_fi_-89_pm" u="1"/>
        <s v="5189_touch_jj_fi_-89_pm" u="1"/>
        <s v="50_close_fi_dd_0" u="1"/>
        <s v="bd_555_touch_-50_pm" u="1"/>
        <s v="bd_589_touch_-50_pm" u="1"/>
        <s v="589_touch_ddd_0" u="1"/>
        <s v="bd_50_close_jj_8" u="1"/>
        <s v="bd_50_close_fi_ddd_8" u="1"/>
        <s v="bd_50_touch_fi_ddd_8" u="1"/>
        <s v="5233_close_jj_fi_dd_55_dd_5" u="1"/>
        <s v="5233_touch_jj_fi_dd_55_dd_5" u="1"/>
        <s v="50_close_cf_-50_dd_5" u="1"/>
        <s v="50_close_jj_-50_dd_5" u="1"/>
        <s v="50_close_fi_ddd_0_dd_5" u="1"/>
        <s v="50_close_jj_ddd_0_dd_5" u="1"/>
        <s v="5144_close_cf_-50_dd_5" u="1"/>
        <s v="5144_close_jj_-50_dd_5" u="1"/>
        <s v="5144_touch_cf_-50_dd_5" u="1"/>
        <s v="5144_touch_jj_-50_dd_5" u="1"/>
        <s v="training_the_eyes_1_touch" u="1"/>
        <s v="5144_touch_cf_-50" u="1"/>
        <s v="555_touch_0_dd_5" u="1"/>
        <s v="bd_555_touch_-50_ddd5" u="1"/>
        <s v="bd_589_touch_-50_ddd5" u="1"/>
        <s v="51144_close_jj_-50_flipped" u="1"/>
        <s v="51144_touch_jj_-50_flipped" u="1"/>
        <s v="5233_close_dd_0" u="1"/>
        <s v="5144_touch_0" u="1"/>
        <s v="5233_close_dd_21_ddd_5" u="1"/>
        <s v="5233_close_fi_21_ddd_5" u="1"/>
        <s v="5233_close_jj_21_ddd_5" u="1"/>
        <s v="5233_touch_dd_21_ddd_5" u="1"/>
        <s v="5233_touch_fi_21_ddd_5" u="1"/>
        <s v="5233_touch_jj_21_ddd_5" u="1"/>
        <s v="51144_close_jj_-13_flipped" u="1"/>
        <s v="51144_touch_jj_-13_flipped" u="1"/>
        <s v="5189_close_jj_-34_ddd" u="1"/>
        <s v="5189_touch_jj_-34_ddd" u="1"/>
        <s v="589_close_jj_fi_dd_21" u="1"/>
        <s v="589_touch_jj_fi_dd_21" u="1"/>
        <s v="51144_close_jj_-34_flipped" u="1"/>
        <s v="51144_touch_jj_-34_flipped" u="1"/>
        <s v="50_close_jj_fi_55_dd_5" u="1"/>
        <s v="555_close_jj_fi_ddd_21_pm_5" u="1"/>
        <s v="555_touch_jj_fi_ddd_21_pm_5" u="1"/>
        <s v="555_close_jj_55_pm_5" u="1"/>
        <s v="555_touch_jj_55_pm_5" u="1"/>
        <s v="5233_close_fi_55_pm_5" u="1"/>
        <s v="5233_touch_fi_55_pm_5" u="1"/>
        <s v="510_close_jj_fi_-34" u="1"/>
        <s v="510_touch_jj_fi_-34" u="1"/>
        <s v="555_close_dd_8_pm_5" u="1"/>
        <s v="555_touch_dd_8_pm_5" u="1"/>
        <s v="51144_close_jj_-89_flipped" u="1"/>
        <s v="51144_touch_jj_-89_flipped" u="1"/>
        <s v="5144_close_jj_0_ddd_5" u="1"/>
        <s v="5144_touch_jj_0_ddd_5" u="1"/>
        <s v="589_close_jj_ddd_21" u="1"/>
        <s v="589_touch_jj_ddd_21" u="1"/>
        <s v="555_close_cf_ddd_-50_pm_5" u="1"/>
        <s v="555_close_jj_ddd_-50_pm_5" u="1"/>
        <s v="555_touch_cf_ddd_-50_pm_5" u="1"/>
        <s v="555_touch_jj_ddd_-50_pm_5" u="1"/>
        <s v="589_close_0" u="1"/>
        <s v="5233_close_0_ddd_5" u="1"/>
        <s v="5144_close_21_ddd_5" u="1"/>
        <s v="5144_touch_21_ddd_5" u="1"/>
        <s v="bd_5144_close_dd_55" u="1"/>
        <s v="bd_5233_close_dd_55" u="1"/>
        <s v="5144_close_fi_8_ddd_5" u="1"/>
        <s v="5144_touch_fi_8_ddd_5" u="1"/>
        <s v="bd_555_close_jj_ddd_21" u="1"/>
        <s v="bd_555_touch_jj_ddd_21" u="1"/>
        <s v="bd_589_close_jj_ddd_21" u="1"/>
        <s v="bd_589_touch_jj_ddd_21" u="1"/>
        <s v="51144_touch_jj_-5" u="1"/>
        <s v="5144_close_0_dd_5" u="1"/>
        <s v="5233_close_0" u="1"/>
        <s v="62233_touch_-50" u="1"/>
        <s v="6189_touch_-50_ddd" u="1"/>
        <s v="589_close_dd_0_pm_5" u="1"/>
        <s v="589_touch_dd_0_pm_5" u="1"/>
        <s v="5233_close_ddd_55_ladder" u="1"/>
        <s v="5233_touch_ddd_55_ladder" u="1"/>
        <s v="50_touch_fi_ddd_21_ladder" u="1"/>
        <s v="50_touch_jj_ddd_21_ladder" u="1"/>
        <s v="bd_7144_touch_fi_&lt;class 'str'&gt;_pm" u="1"/>
        <s v="bd_7233_touch_fi_&lt;class 'str'&gt;_pm" u="1"/>
        <s v="bd_555_close_jj_fi_ddd_0" u="1"/>
        <s v="bd_555_touch_jj_fi_ddd_0" u="1"/>
        <s v="bd_589_close_jj_fi_ddd_0" u="1"/>
        <s v="bd_589_touch_jj_fi_ddd_0" u="1"/>
        <s v="50_close_dd_55_ddd_5" u="1"/>
        <s v="50_close_fi_55_ddd_5" u="1"/>
        <s v="50_close_jj_55_ddd_5" u="1"/>
        <s v="bd_5144_close_jj_dd_0" u="1"/>
        <s v="bd_5233_close_jj_dd_0" u="1"/>
        <s v="5144_close_jj_fi_ddd_0_pm_5" u="1"/>
        <s v="5144_touch_jj_fi_ddd_0_pm_5" u="1"/>
        <s v="bd_555_close_fi_dd_8" u="1"/>
        <s v="bd_589_close_fi_dd_8" u="1"/>
        <s v="555_close_55" u="1"/>
        <s v="50_close_jj_fi_dd_8_dd_5" u="1"/>
        <s v="50_touch_jj_0_pm_5" u="1"/>
        <s v="5144_close_jj_8_pm_5" u="1"/>
        <s v="5144_touch_jj_8_pm_5" u="1"/>
        <s v="8144_touch_0_ddd" u="1"/>
        <s v="621_touch_-50_ddd" u="1"/>
        <s v="50_touch_dd_55_ladder" u="1"/>
        <s v="50_touch_fi_55_ladder" u="1"/>
        <s v="50_touch_jj_55_ladder" u="1"/>
        <s v="training_the_eyes_55_touch" u="1"/>
        <s v="50_touch_fi_dd_55_ddd_5" u="1"/>
        <s v="50_touch_jj_dd_55_ddd_5" u="1"/>
        <s v="50_touch_jj_fi_55_ddd_5" u="1"/>
        <s v="5233_close_jj_fi_dd_55_ladder" u="1"/>
        <s v="5233_touch_jj_fi_dd_55_ladder" u="1"/>
        <s v="521_touch_-50" u="1"/>
        <s v="50_touch_0_ddd_5" u="1"/>
        <s v="5233_close_21_ladder" u="1"/>
        <s v="5233_touch_21_ladder" u="1"/>
        <s v="589_close_fi_ddd_21_dd_5" u="1"/>
        <s v="589_close_jj_ddd_21_dd_5" u="1"/>
        <s v="589_touch_fi_ddd_21_dd_5" u="1"/>
        <s v="589_touch_jj_ddd_21_dd_5" u="1"/>
        <s v="5144_touch_8" u="1"/>
        <s v="7144_touch_0" u="1"/>
        <s v="bd_50_close_55" u="1"/>
        <s v="589_close_8_ladder" u="1"/>
        <s v="589_touch_8_ladder" u="1"/>
        <s v="50_touch_cf_-50_pm_5" u="1"/>
        <s v="50_touch_jj_-50_pm_5" u="1"/>
        <s v="5189_close_jj_-50_ddd" u="1"/>
        <s v="5189_touch_jj_-50_ddd" u="1"/>
        <s v="5233_close_ddd_8_ddd_5" u="1"/>
        <s v="5233_touch_ddd_8_ddd_5" u="1"/>
        <s v="50_touch_jj_fi_dd_0_ddd_5" u="1"/>
        <s v="5144_close_jj_fi_ddd_8_pm_5" u="1"/>
        <s v="5144_touch_jj_fi_ddd_8_pm_5" u="1"/>
        <s v="51144_close_jj_-144_flipped" u="1"/>
        <s v="51144_touch_jj_-144_flipped" u="1"/>
        <s v="555_close_fi_ddd_0_pm_5" u="1"/>
        <s v="555_close_jj_ddd_0_pm_5" u="1"/>
        <s v="555_touch_fi_ddd_0_pm_5" u="1"/>
        <s v="555_touch_jj_ddd_0_pm_5" u="1"/>
        <s v="531_touch_-50_pm" u="1"/>
        <s v="5233_close_8_ddd_5" u="1"/>
        <s v="bd_51_touch_-50_ddd" u="1"/>
        <s v="5233_close_jj_21" u="1"/>
        <s v="5144_close_8_dd_5" u="1"/>
        <s v="5233_close_8" u="1"/>
        <s v="5233_close_dd_8_ladder" u="1"/>
        <s v="5233_close_fi_8_ladder" u="1"/>
        <s v="5233_close_jj_8_ladder" u="1"/>
        <s v="5233_touch_dd_8_ladder" u="1"/>
        <s v="5233_touch_fi_8_ladder" u="1"/>
        <s v="5233_touch_jj_8_ladder" u="1"/>
        <s v="bd_5144_close_fi_dd_21" u="1"/>
        <s v="bd_5144_touch_fi_dd_21" u="1"/>
        <s v="bd_5233_close_fi_dd_21" u="1"/>
        <s v="bd_5233_touch_fi_dd_21" u="1"/>
        <s v="555_close_fi_ddd_8_pm_5" u="1"/>
        <s v="555_close_jj_ddd_8_pm_5" u="1"/>
        <s v="555_touch_fi_ddd_8_pm_5" u="1"/>
        <s v="555_touch_jj_ddd_8_pm_5" u="1"/>
        <s v="bd_555_close_jj_fi_ddd_21" u="1"/>
        <s v="bd_555_touch_jj_fi_ddd_21" u="1"/>
        <s v="bd_589_close_jj_fi_ddd_21" u="1"/>
        <s v="bd_589_touch_jj_fi_ddd_21" u="1"/>
        <s v="50_close_jj_fi_ddd_21_ladder" u="1"/>
        <s v="5233_close_jj_21_pm_5" u="1"/>
        <s v="5233_touch_jj_21_pm_5" u="1"/>
        <s v="5144_close_cf_dd_-50_ddd_5" u="1"/>
        <s v="5144_close_jj_dd_-50_ddd_5" u="1"/>
        <s v="5144_touch_cf_dd_-50_ddd_5" u="1"/>
        <s v="5144_touch_jj_dd_-50_ddd_5" u="1"/>
        <s v="50_close_fi_8_pm_5" u="1"/>
        <s v="50_close_fi_dd_8" u="1"/>
        <s v="bd_5144_touch_55" u="1"/>
        <s v="bd_5233_touch_55" u="1"/>
        <s v="bd_5144_touch_8" u="1"/>
        <s v="81_touch_0_pm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89_close_jj_55" u="1"/>
        <s v="555_close_jj_0" u="1"/>
        <s v="555_touch_8_dd_5" u="1"/>
        <s v="bd_50_touch_ddd_8" u="1"/>
        <s v="589_close_jj_fi_dd_55_dd_5" u="1"/>
        <s v="589_touch_jj_fi_dd_55_dd_5" u="1"/>
        <s v="5233_close_dd_0_pm_5" u="1"/>
        <s v="5233_touch_dd_0_pm_5" u="1"/>
        <s v="555_close_jj_fi_8_dd_5" u="1"/>
        <s v="555_touch_jj_fi_8_dd_5" u="1"/>
        <s v="555_close_dd_8_ladder" u="1"/>
        <s v="555_close_fi_8_ladder" u="1"/>
        <s v="555_close_jj_8_ladder" u="1"/>
        <s v="555_touch_dd_8_ladder" u="1"/>
        <s v="555_touch_fi_8_ladder" u="1"/>
        <s v="555_touch_jj_8_ladder" u="1"/>
        <s v="bd_50_close_jj_dd_55" u="1"/>
        <s v="bd_50_touch_jj_dd_55" u="1"/>
        <s v="5144_close_jj_fi_ddd_0" u="1"/>
        <s v="5144_touch_jj_fi_ddd_0" u="1"/>
        <s v="5233_close_fi_ddd_21_pm_5" u="1"/>
        <s v="5233_close_jj_ddd_21_pm_5" u="1"/>
        <s v="5233_touch_fi_ddd_21_pm_5" u="1"/>
        <s v="5233_touch_jj_ddd_21_pm_5" u="1"/>
        <s v="555_touch_fi_dd_8" u="1"/>
        <s v="555_close_fi_dd_21_dd_5" u="1"/>
        <s v="555_close_jj_dd_21_dd_5" u="1"/>
        <s v="555_touch_fi_dd_21_dd_5" u="1"/>
        <s v="555_touch_jj_dd_21_dd_5" u="1"/>
        <s v="81_touch_fi_0_ddd" u="1"/>
        <s v="611_touch_-50_pm" u="1"/>
        <s v="50_close_ddd_0_dd_5" u="1"/>
        <s v="5233_close_jj_dd_21" u="1"/>
        <s v="5233_touch_jj_dd_21" u="1"/>
        <s v="589_close_dd_0_ladder" u="1"/>
        <s v="589_close_fi_0_ladder" u="1"/>
        <s v="589_close_jj_0_ladder" u="1"/>
        <s v="589_touch_dd_0_ladder" u="1"/>
        <s v="589_touch_fi_0_ladder" u="1"/>
        <s v="589_touch_jj_0_ladder" u="1"/>
        <s v="555_touch_fi_21" u="1"/>
        <s v="589_close_fi_ddd_0_ddd_5" u="1"/>
        <s v="589_close_jj_ddd_0_ddd_5" u="1"/>
        <s v="589_touch_fi_ddd_0_ddd_5" u="1"/>
        <s v="589_touch_jj_ddd_0_ddd_5" u="1"/>
        <s v="bd_555_close_jj_fi_ddd_55" u="1"/>
        <s v="bd_555_touch_jj_fi_ddd_55" u="1"/>
        <s v="bd_589_close_jj_fi_ddd_55" u="1"/>
        <s v="bd_589_touch_jj_fi_ddd_55" u="1"/>
        <s v="50_close_jj_fi_ddd_8_ddd_5" u="1"/>
        <s v="589_close_jj_fi_ddd_55_ddd_5" u="1"/>
        <s v="589_touch_jj_fi_ddd_55_ddd_5" u="1"/>
        <s v="589_close_8" u="1"/>
        <s v="50_close_dd_8_pm_5" u="1"/>
        <s v="555_close_fi_0_ddd_5" u="1"/>
        <s v="555_touch_fi_0_ddd_5" u="1"/>
        <s v="50_touch_ddd_21_ladder" u="1"/>
        <s v="51233_close_jj_fi_-13_pm" u="1"/>
        <s v="51233_touch_jj_fi_-13_pm" u="1"/>
        <s v="5355_touch_-50_pm" u="1"/>
        <s v="5233_close_dd_55_ddd_5" u="1"/>
        <s v="5233_close_fi_55_ddd_5" u="1"/>
        <s v="5233_close_jj_55_ddd_5" u="1"/>
        <s v="5233_touch_dd_55_ddd_5" u="1"/>
        <s v="5233_touch_fi_55_ddd_5" u="1"/>
        <s v="5233_touch_jj_55_ddd_5" u="1"/>
        <s v="589_close_fi_ddd_55_pm_5" u="1"/>
        <s v="589_close_jj_ddd_55_pm_5" u="1"/>
        <s v="589_touch_fi_ddd_55_pm_5" u="1"/>
        <s v="589_touch_jj_ddd_55_pm_5" u="1"/>
        <s v="589_close_fi_ddd_8_ddd_5" u="1"/>
        <s v="589_close_jj_ddd_8_ddd_5" u="1"/>
        <s v="589_touch_fi_ddd_8_ddd_5" u="1"/>
        <s v="589_touch_jj_ddd_8_ddd_5" u="1"/>
        <s v="5144_close_jj_fi_ddd_8" u="1"/>
        <s v="5144_touch_jj_fi_ddd_8" u="1"/>
        <s v="5144_close_jj_ddd_21" u="1"/>
        <s v="5144_touch_jj_ddd_21" u="1"/>
        <s v="5144_close_jj_fi_dd_21_dd_5" u="1"/>
        <s v="5144_touch_jj_fi_dd_21_dd_5" u="1"/>
        <s v="5233_close_jj_fi_ddd_55" u="1"/>
        <s v="5233_touch_jj_fi_ddd_55" u="1"/>
        <s v="bd_555_touch_55" u="1"/>
        <s v="589_close_jj_fi_dd_21_pm_5" u="1"/>
        <s v="589_touch_jj_fi_dd_21_pm_5" u="1"/>
        <s v="bd_555_touch_ddd_55" u="1"/>
        <s v="bd_589_touch_ddd_55" u="1"/>
        <s v="5233_close_dd_21_ladder" u="1"/>
        <s v="5233_close_fi_21_ladder" u="1"/>
        <s v="5233_close_jj_21_ladder" u="1"/>
        <s v="5233_touch_dd_21_ladder" u="1"/>
        <s v="5233_touch_fi_21_ladder" u="1"/>
        <s v="5233_touch_jj_21_ladder" u="1"/>
        <s v="training_the_eyes_0_close_ladder" u="1"/>
        <s v="bd_5144_close_fi_ddd_21" u="1"/>
        <s v="bd_5144_touch_fi_ddd_21" u="1"/>
        <s v="bd_5233_close_fi_ddd_21" u="1"/>
        <s v="bd_5233_touch_fi_ddd_21" u="1"/>
        <s v="bd_50_touch_ddd_0" u="1"/>
        <s v="50_close_fi_dd_0_ddd_5" u="1"/>
        <s v="50_close_jj_dd_0_ddd_5" u="1"/>
        <s v="50_close_jj_fi_21" u="1"/>
        <s v="bd_5144_touch_dd_0" u="1"/>
        <s v="bd_5233_touch_dd_0" u="1"/>
        <s v="50_touch_jj_fi_21_pm_5" u="1"/>
        <s v="555_close_ddd_8_ddd_5" u="1"/>
        <s v="555_touch_ddd_8_ddd_5" u="1"/>
        <s v="51_touch_-50_ddd_pm" u="1"/>
        <s v="50_close_ddd_21_ddd_5" u="1"/>
        <s v="555_close_jj_fi_0_dd_5" u="1"/>
        <s v="555_touch_jj_fi_0_dd_5" u="1"/>
        <s v="50_close_55_ddd_5" u="1"/>
        <s v="589_close_dd_21_pm_5" u="1"/>
        <s v="589_touch_dd_21_pm_5" u="1"/>
        <s v="bd_5144_close_jj_dd_55" u="1"/>
        <s v="bd_5144_touch_jj_dd_55" u="1"/>
        <s v="bd_5233_close_jj_dd_55" u="1"/>
        <s v="bd_5233_touch_jj_dd_55" u="1"/>
        <s v="555_close_jj_0_pm_5" u="1"/>
        <s v="555_touch_jj_0_pm_5" u="1"/>
        <s v="50_close_jj_fi_ddd_8_dd_5" u="1"/>
        <s v="5233_close_jj_fi_ddd_55_ddd_5" u="1"/>
        <s v="5233_touch_jj_fi_ddd_55_ddd_5" u="1"/>
        <s v="555_touch_fi_dd_0" u="1"/>
        <s v="bd_5144_touch_dd_8" u="1"/>
        <s v="bd_5233_touch_dd_8" u="1"/>
        <s v="5144_close_cf_ddd_-50_ddd_5" u="1"/>
        <s v="5144_close_jj_ddd_-50_ddd_5" u="1"/>
        <s v="5144_touch_cf_ddd_-50_ddd_5" u="1"/>
        <s v="5144_touch_jj_ddd_-50_ddd_5" u="1"/>
        <s v="555_close_jj_fi_dd_0_ddd_5" u="1"/>
        <s v="555_touch_jj_fi_dd_0_ddd_5" u="1"/>
        <s v="50_touch_jj_fi_0_dd_5" u="1"/>
        <s v="50_touch_cf_dd_-50" u="1"/>
        <s v="50_close_jj_fi_dd_0" u="1"/>
        <s v="62144_touch_-50" u="1"/>
        <s v="555_touch_-50_ddd_ddd" u="1"/>
        <s v="6155_touch_-50_pm" u="1"/>
        <s v="555_close_jj_fi_ddd_8_ddd_5" u="1"/>
        <s v="555_touch_jj_fi_ddd_8_ddd_5" u="1"/>
        <s v="bd_589_touch_55" u="1"/>
        <s v="5144_touch_dd_8" u="1"/>
        <s v="bd_5144_close_jj_fi_8" u="1"/>
        <s v="bd_5233_close_jj_fi_8" u="1"/>
        <s v="555_close_-60" u="1"/>
        <s v="555_close_fi_dd_8_dd_5" u="1"/>
        <s v="555_close_jj_dd_8_dd_5" u="1"/>
        <s v="555_touch_fi_dd_8_dd_5" u="1"/>
        <s v="555_touch_jj_dd_8_dd_5" u="1"/>
        <s v="555_close_dd_55_ddd_5" u="1"/>
        <s v="555_close_fi_55_ddd_5" u="1"/>
        <s v="555_close_jj_55_ddd_5" u="1"/>
        <s v="555_touch_dd_55_ddd_5" u="1"/>
        <s v="555_touch_fi_55_ddd_5" u="1"/>
        <s v="555_touch_jj_55_ddd_5" u="1"/>
        <s v="589_touch_21" u="1"/>
        <s v="589_touch_ddd_8" u="1"/>
        <s v="5144_close_jj_fi_dd_21_ladder" u="1"/>
        <s v="5144_touch_jj_fi_dd_21_ladder" u="1"/>
        <s v="555_close_jj_fi_8" u="1"/>
        <s v="589_close_ddd_21" u="1"/>
        <s v="555_touch_55_dd_5" u="1"/>
        <s v="5144_close_21" u="1"/>
        <s v="5233_close_jj_55" u="1"/>
        <s v="51233_close_jj_fi_0" u="1"/>
        <s v="5233_close_dd_8" u="1"/>
        <s v="50_touch_jj_ddd_21" u="1"/>
        <s v="7233_touch_0_pm" u="1"/>
        <s v="5233_close_jj_55_pm_5" u="1"/>
        <s v="5233_touch_jj_55_pm_5" u="1"/>
        <s v="training_the_eyes_0_close_flipped" u="1"/>
        <s v="50_close_ddd_8_ddd_5" u="1"/>
        <s v="555_close_jj_fi_dd_0_dd_5" u="1"/>
        <s v="555_touch_jj_fi_dd_0_dd_5" u="1"/>
        <s v="bd_755_touch_50" u="1"/>
        <s v="50_close_fi_dd_55_ladder" u="1"/>
        <s v="50_close_jj_dd_55_ladder" u="1"/>
        <s v="50_close_jj_fi_55_ladder" u="1"/>
        <s v="5144_close_fi_ddd_8" u="1"/>
        <s v="5144_touch_fi_ddd_8" u="1"/>
        <s v="5144_close_jj_8_ddd_5" u="1"/>
        <s v="5144_touch_jj_8_ddd_5" u="1"/>
        <s v="51233_close_jj_fi_-89_pm" u="1"/>
        <s v="51233_touch_jj_fi_-89_pm" u="1"/>
        <s v="555_close_jj_21_pm_5" u="1"/>
        <s v="555_touch_jj_21_pm_5" u="1"/>
        <s v="51144_close_jj_fi_-13_pm" u="1"/>
        <s v="51144_touch_jj_fi_-13_pm" u="1"/>
        <s v="589_touch_dd_55" u="1"/>
        <s v="50_touch_jj_fi_ddd_55_ladder" u="1"/>
        <s v="855_touch_0_pm" u="1"/>
        <s v="589_close_jj_ddd_55" u="1"/>
        <s v="589_touch_jj_ddd_55" u="1"/>
        <s v="555_touch_dd_0" u="1"/>
        <s v="50_touch_fi_0_pm_5" u="1"/>
        <s v="51233_touch_jj_fi_0" u="1"/>
        <s v="555_close_fi_dd_0_dd_5" u="1"/>
        <s v="555_close_jj_dd_0_dd_5" u="1"/>
        <s v="555_touch_fi_dd_0_dd_5" u="1"/>
        <s v="555_touch_jj_dd_0_dd_5" u="1"/>
        <s v="bd_555_close_jj_fi_0" u="1"/>
        <s v="bd_589_close_jj_fi_0" u="1"/>
        <s v="555_close_jj_fi_21_dd_5" u="1"/>
        <s v="555_touch_jj_fi_21_dd_5" u="1"/>
        <s v="50_touch_8_ladder" u="1"/>
        <s v="bd_50_touch_ddd_55" u="1"/>
        <s v="555_close_jj_fi_0" u="1"/>
        <s v="555_close_fi_ddd_0_ladder" u="1"/>
        <s v="555_close_jj_ddd_0_ladder" u="1"/>
        <s v="555_touch_fi_ddd_0_ladder" u="1"/>
        <s v="555_touch_jj_ddd_0_ladder" u="1"/>
        <s v="8144_touch_fi_0" u="1"/>
        <s v="bd_50_close_jj_fi_21" u="1"/>
        <s v="bd_50_touch_jj_fi_21" u="1"/>
        <s v="50_close_fi_dd_8_ddd_5" u="1"/>
        <s v="50_close_jj_dd_8_ddd_5" u="1"/>
        <s v="bd_5144_touch_-50_ddd" u="1"/>
        <s v="bd_5233_touch_-50_ddd" u="1"/>
        <s v="5144_touch_fi_21" u="1"/>
        <s v="5233_touch_jj_dd_0" u="1"/>
        <s v="50_touch_fi_ddd_21_ddd_5" u="1"/>
        <s v="50_touch_jj_ddd_21_ddd_5" u="1"/>
        <s v="bd_789_touch_50" u="1"/>
        <s v="589_close_fi_ddd_55_dd_5" u="1"/>
        <s v="589_close_jj_ddd_55_dd_5" u="1"/>
        <s v="589_touch_fi_ddd_55_dd_5" u="1"/>
        <s v="589_touch_jj_ddd_55_dd_5" u="1"/>
        <s v="555_close_fi_ddd_8_ladder" u="1"/>
        <s v="555_close_jj_ddd_8_ladder" u="1"/>
        <s v="555_touch_fi_ddd_8_ladder" u="1"/>
        <s v="555_touch_jj_ddd_8_ladder" u="1"/>
        <s v="training_the_eyes_144_close_ddd_5" u="1"/>
        <s v="training_the_eyes_233_close_ddd_5" u="1"/>
        <s v="50_close_21_ddd_5" u="1"/>
        <s v="589_close_fi_dd_21_pm_5" u="1"/>
        <s v="589_close_jj_dd_21_pm_5" u="1"/>
        <s v="589_touch_fi_dd_21_pm_5" u="1"/>
        <s v="589_touch_jj_dd_21_pm_5" u="1"/>
        <s v="50_touch_jj_fi_8_dd_5" u="1"/>
        <s v="5233_touch_jj_dd_8" u="1"/>
        <s v="bd_71_touch_50_ddd" u="1"/>
        <s v="5233_close_dd_55_ladder" u="1"/>
        <s v="5233_close_fi_55_ladder" u="1"/>
        <s v="5233_close_jj_55_ladder" u="1"/>
        <s v="5233_touch_dd_55_ladder" u="1"/>
        <s v="5233_touch_fi_55_ladder" u="1"/>
        <s v="5233_touch_jj_55_ladder" u="1"/>
        <s v="510_close_jj_fi_-89" u="1"/>
        <s v="510_touch_jj_fi_-89" u="1"/>
        <s v="555_close_jj_dd_8" u="1"/>
        <s v="5233_close_cf_dd_-50_ladder" u="1"/>
        <s v="5233_close_jj_dd_-50_ladder" u="1"/>
        <s v="5233_touch_cf_dd_-50_ladder" u="1"/>
        <s v="5233_touch_jj_dd_-50_ladder" u="1"/>
        <s v="bd_755_touch_fi_&lt;class 'str'&gt;_ddd" u="1"/>
        <s v="bd_789_touch_fi_&lt;class 'str'&gt;_ddd" u="1"/>
        <s v="50_touch_dd_0_pm_5" u="1"/>
        <s v="50_close_jj_dd_21" u="1"/>
        <s v="555_close_jj_fi_ddd_0_ddd_5" u="1"/>
        <s v="555_touch_jj_fi_ddd_0_ddd_5" u="1"/>
        <s v="555_touch_0" u="1"/>
        <s v="bd_5144_close_jj_fi_0" u="1"/>
        <s v="bd_5233_close_jj_fi_0" u="1"/>
        <s v="5233_close_jj_dd_-50" u="1"/>
        <s v="5233_touch_jj_dd_-50" u="1"/>
        <s v="5144_close_jj_fi_dd_8_pm_5" u="1"/>
        <s v="5144_touch_jj_fi_dd_8_pm_5" u="1"/>
        <s v="training_the_eyes_89_touch" u="1"/>
        <s v="50_touch_-50_pm_5" u="1"/>
        <s v="50_close_jj_0_dd_5" u="1"/>
        <s v="51144_close_jj_fi_0" u="1"/>
        <s v="50_touch_fi_dd_0_dd_5" u="1"/>
        <s v="50_touch_jj_dd_0_dd_5" u="1"/>
        <s v="50_close_jj_fi_dd_21_pm_5" u="1"/>
        <s v="5233_close_dd_8_pm_5" u="1"/>
        <s v="5233_touch_dd_8_pm_5" u="1"/>
        <s v="6255_touch_-50" u="1"/>
        <s v="555_close_ddd_0_ladder" u="1"/>
        <s v="555_touch_ddd_0_ladder" u="1"/>
        <s v="50_touch_ddd_55" u="1"/>
        <s v="589_close_jj_21" u="1"/>
        <s v="50_touch_-60_pm_5" u="1"/>
        <s v="50_close_fi_ddd_8_ladder" u="1"/>
        <s v="50_close_jj_ddd_8_ladder" u="1"/>
        <s v="5233_close_fi_dd_21_pm_5" u="1"/>
        <s v="5233_close_jj_dd_21_pm_5" u="1"/>
        <s v="5233_touch_fi_dd_21_pm_5" u="1"/>
        <s v="5233_touch_jj_dd_21_pm_5" u="1"/>
        <s v="51144_close_jj_fi_-89_pm" u="1"/>
        <s v="51144_touch_jj_fi_-89_pm" u="1"/>
        <s v="589_close_ddd_55" u="1"/>
        <s v="bd_50_close_jj_ddd_-50" u="1"/>
        <s v="bd_50_touch_jj_ddd_-50" u="1"/>
        <s v="555_close_jj_fi_dd_21_ladder" u="1"/>
        <s v="555_touch_jj_fi_dd_21_ladder" u="1"/>
        <s v="5233_close_jj_dd_55" u="1"/>
        <s v="5233_touch_jj_dd_55" u="1"/>
        <s v="5144_close_-50" u="1"/>
        <s v="555_close_jj_dd_0" u="1"/>
        <s v="855_touch_0_flipped" u="1"/>
        <s v="51233_close_jj_fi_-13" u="1"/>
        <s v="51233_touch_jj_fi_-13" u="1"/>
        <s v="789_touch_fi_0_ddd" u="1"/>
        <s v="bd_555_touch_-50_ddd" u="1"/>
        <s v="bd_589_touch_-50_ddd" u="1"/>
        <s v="755_touch_0" u="1"/>
        <s v="51144_touch_jj_fi_0" u="1"/>
        <s v="589_close_jj_fi_dd_0_pm_5" u="1"/>
        <s v="589_touch_jj_fi_dd_0_pm_5" u="1"/>
        <s v="bd_555_touch_fi_21" u="1"/>
        <s v="bd_589_touch_fi_21" u="1"/>
        <s v="5233_close_ddd_55_dd_5" u="1"/>
        <s v="5233_touch_ddd_55_dd_5" u="1"/>
        <s v="589_close_0_pm_5" u="1"/>
        <s v="bd_50_close_fi_dd_0" u="1"/>
        <s v="5233_touch_55" u="1"/>
        <s v="5355_touch_-50_flipped" u="1"/>
        <s v="training_the_eyes_55_touch_pm_5" u="1"/>
        <s v="training_the_eyes_89_touch_pm_5" u="1"/>
        <s v="5144_close_jj_fi_21" u="1"/>
        <s v="5144_touch_jj_fi_21" u="1"/>
        <s v="bd_5144_close_jj_fi_dd_0" u="1"/>
        <s v="bd_5144_touch_jj_fi_dd_0" u="1"/>
        <s v="bd_5233_close_jj_fi_dd_0" u="1"/>
        <s v="bd_5233_touch_jj_fi_dd_0" u="1"/>
        <s v="555_close_fi_dd_21" u="1"/>
        <s v="555_touch_fi_dd_21" u="1"/>
        <s v="589_close_fi_dd_8_ddd_5" u="1"/>
        <s v="589_close_jj_dd_8_ddd_5" u="1"/>
        <s v="589_touch_fi_dd_8_ddd_5" u="1"/>
        <s v="589_touch_jj_dd_8_ddd_5" u="1"/>
        <s v="bd_555_touch_21" u="1"/>
        <s v="63233_touch_-50_flipped" u="1"/>
        <s v="5233_touch_ddd_55" u="1"/>
        <s v="51233_touch_-50_flipped" u="1"/>
        <s v="51_touch_-50_pm_ddd" u="1"/>
        <s v="5233_close_fi_0_dd_5" u="1"/>
        <s v="5233_touch_fi_0_dd_5" u="1"/>
        <s v="555_close_dd_0_dd_5" u="1"/>
        <s v="555_touch_dd_0_dd_5" u="1"/>
        <s v="5233_close_fi_ddd_55_pm_5" u="1"/>
        <s v="5233_close_jj_ddd_55_pm_5" u="1"/>
        <s v="5233_touch_fi_ddd_55_pm_5" u="1"/>
        <s v="5233_touch_jj_ddd_55_pm_5" u="1"/>
        <s v="555_touch_jj_55" u="1"/>
        <s v="50_close_fi_ddd_0_ladder" u="1"/>
        <s v="50_close_jj_ddd_0_ladder" u="1"/>
        <s v="555_close_jj_fi_dd_8_ddd_5" u="1"/>
        <s v="555_touch_jj_fi_dd_8_ddd_5" u="1"/>
        <s v="51233_close_jj_-50" u="1"/>
        <s v="71_touch_fi_0_pm" u="1"/>
        <s v="589_close_cf_ddd_-50_ddd_5" u="1"/>
        <s v="589_close_jj_ddd_-50_ddd_5" u="1"/>
        <s v="589_touch_cf_ddd_-50_ddd_5" u="1"/>
        <s v="589_touch_jj_ddd_-50_ddd_5" u="1"/>
        <s v="5144_touch_fi_55" u="1"/>
        <s v="bd_50_touch_fi_dd_0" u="1"/>
        <s v="bd_5144_touch_dd_21" u="1"/>
        <s v="bd_5233_touch_dd_21" u="1"/>
        <s v="5144_close_jj_ddd_55" u="1"/>
        <s v="5144_touch_jj_ddd_55" u="1"/>
        <s v="555_close_fi_ddd_21" u="1"/>
        <s v="555_touch_fi_ddd_21" u="1"/>
        <s v="555_touch_8" u="1"/>
        <s v="589_close_-50_dd_5" u="1"/>
        <s v="589_touch_-50_dd_5" u="1"/>
        <s v="589_close_jj_fi_21_pm_5" u="1"/>
        <s v="589_touch_jj_fi_21_pm_5" u="1"/>
        <s v="50_touch_55" u="1"/>
        <s v="8144_touch_0_flipped" u="1"/>
        <s v="bd_589_touch_21" u="1"/>
        <s v="6255_touch_-50_ddd" u="1"/>
        <s v="5144_touch_jj_0" u="1"/>
        <s v="bd_555_touch_jj_8" u="1"/>
        <s v="bd_589_touch_jj_8" u="1"/>
        <s v="50_touch_jj_8_dd_5" u="1"/>
        <s v="50_touch_fi_dd_8_dd_5" u="1"/>
        <s v="50_touch_jj_dd_8_dd_5" u="1"/>
        <s v="6155_touch_-50_flipped" u="1"/>
        <s v="5144_close_jj_fi_dd_0_pm_5" u="1"/>
        <s v="5144_touch_jj_fi_dd_0_pm_5" u="1"/>
        <s v="5144_close_jj_fi_ddd_0_ladder" u="1"/>
        <s v="5144_touch_jj_fi_ddd_0_ladder" u="1"/>
        <s v="bd_50_touch_0" u="1"/>
        <s v="555_close_dd_21_ddd_5" u="1"/>
        <s v="555_close_fi_21_ddd_5" u="1"/>
        <s v="555_close_jj_21_ddd_5" u="1"/>
        <s v="555_touch_dd_21_ddd_5" u="1"/>
        <s v="555_touch_fi_21_ddd_5" u="1"/>
        <s v="555_touch_jj_21_ddd_5" u="1"/>
        <s v="50_touch_fi_ddd_21" u="1"/>
        <s v="589_close_fi_dd_0_ddd_5" u="1"/>
        <s v="589_close_jj_dd_0_ddd_5" u="1"/>
        <s v="589_touch_fi_dd_0_ddd_5" u="1"/>
        <s v="589_touch_jj_dd_0_ddd_5" u="1"/>
        <s v="5233_touch_55_dd_5" u="1"/>
        <s v="555_close_21_pm_5" u="1"/>
        <s v="555_close_jj_fi_dd_8_dd_5" u="1"/>
        <s v="555_touch_jj_fi_dd_8_dd_5" u="1"/>
        <s v="5233_close_jj_dd_0" u="1"/>
        <s v="bd_555_close_fi_ddd_21" u="1"/>
        <s v="bd_555_touch_fi_ddd_21" u="1"/>
        <s v="bd_589_close_fi_ddd_21" u="1"/>
        <s v="bd_589_touch_fi_ddd_21" u="1"/>
        <s v="81_touch_0_flipped" u="1"/>
        <s v="5233_close_jj_0" u="1"/>
        <s v="bd_5144_close_jj_fi_55" u="1"/>
        <s v="bd_5144_touch_jj_fi_55" u="1"/>
        <s v="bd_5233_close_jj_fi_55" u="1"/>
        <s v="bd_5233_touch_jj_fi_55" u="1"/>
        <s v="5233_touch_-50_pm_ddd" u="1"/>
        <s v="71_touch_fi_0_flipped" u="1"/>
        <s v="510_close_jj_-89_flipped" u="1"/>
        <s v="510_touch_jj_-89_flipped" u="1"/>
        <s v="bd_555_touch_dd_21" u="1"/>
        <s v="bd_589_touch_dd_21" u="1"/>
        <s v="bd_555_close_jj_fi_ddd_8" u="1"/>
        <s v="bd_555_touch_jj_fi_ddd_8" u="1"/>
        <s v="bd_589_close_jj_fi_ddd_8" u="1"/>
        <s v="bd_589_touch_jj_fi_ddd_8" u="1"/>
        <s v="51233_close_jj_fi_-89" u="1"/>
        <s v="51233_touch_jj_fi_-89" u="1"/>
        <s v="555_close_jj_fi_ddd_21" u="1"/>
        <s v="555_touch_jj_fi_ddd_21" u="1"/>
        <s v="5144_close_jj_fi_ddd_8_ladder" u="1"/>
        <s v="5144_touch_jj_fi_ddd_8_ladder" u="1"/>
        <s v="5144_touch_jj_-50" u="1"/>
        <s v="5233_close_jj_dd_8" u="1"/>
        <s v="53233_touch_-50_ddd" u="1"/>
        <s v="555_close_jj_fi_ddd_55_dd_5" u="1"/>
        <s v="555_touch_jj_fi_ddd_55_dd_5" u="1"/>
        <s v="589_close_jj_fi_ddd_21_dd_5" u="1"/>
        <s v="589_touch_jj_fi_ddd_21_dd_5" u="1"/>
        <s v="51144_close_jj_fi_-13" u="1"/>
        <s v="51144_touch_jj_fi_-13" u="1"/>
        <s v="bd_555_close_8" u="1"/>
        <s v="bd_50_touch_jj_21" u="1"/>
        <s v="bd_555_close_jj_55" u="1"/>
        <s v="bd_589_close_jj_55" u="1"/>
        <s v="bd_555_close_jj_dd_21" u="1"/>
        <s v="bd_555_touch_jj_dd_21" u="1"/>
        <s v="bd_589_close_jj_dd_21" u="1"/>
        <s v="bd_589_touch_jj_dd_21" u="1"/>
        <s v="bd_71_touch_fi_50_ddd" u="1"/>
        <s v="training_the_eyes_55_touch_ddd" u="1"/>
        <s v="training_the_eyes_89_touch_ddd" u="1"/>
        <s v="589_touch_dd_21" u="1"/>
        <s v="bd_555_close_jj_fi_8" u="1"/>
        <s v="bd_589_close_jj_fi_8" u="1"/>
        <s v="555_close_ddd_21_ddd_5" u="1"/>
        <s v="555_touch_ddd_21_ddd_5" u="1"/>
        <s v="589_touch_ddd_21" u="1"/>
        <s v="589_close_fi_55_dd_5" u="1"/>
        <s v="589_touch_fi_55_dd_5" u="1"/>
        <s v="5144_touch_fi_0_pm_pm" u="1"/>
        <s v="5233_close_fi_dd_21_dd_5" u="1"/>
        <s v="5233_close_jj_dd_21_dd_5" u="1"/>
        <s v="5233_touch_fi_dd_21_dd_5" u="1"/>
        <s v="5233_touch_jj_dd_21_dd_5" u="1"/>
        <s v="589_close_8_pm_5" u="1"/>
        <s v="bd_555_touch_jj_0" u="1"/>
        <s v="bd_589_touch_jj_0" u="1"/>
        <s v="589_close_jj_fi_ddd_8" u="1"/>
        <s v="589_touch_jj_fi_ddd_8" u="1"/>
        <s v="zone_in_zone" u="1"/>
        <s v="63144_touch_-50_flipped" u="1"/>
        <s v="51144_touch_-50_flipped" u="1"/>
        <s v="555_close_dd_8_ddd_5" u="1"/>
        <s v="555_touch_dd_8_ddd_5" u="1"/>
        <s v="589_close_jj_ddd_-50" u="1"/>
        <s v="589_touch_jj_ddd_-50" u="1"/>
        <s v="50_close_ddd_0" u="1"/>
        <s v="51233_touch_jj_-34" u="1"/>
        <s v="5233_close_cf_ddd_-50_dd_5" u="1"/>
        <s v="5233_close_jj_ddd_-50_dd_5" u="1"/>
        <s v="5233_touch_cf_ddd_-50_dd_5" u="1"/>
        <s v="5233_touch_jj_ddd_-50_dd_5" u="1"/>
        <s v="5144_touch_0_pm_5" u="1"/>
        <s v="51144_close_jj_-50" u="1"/>
        <s v="50_touch_jj_fi_dd_21_ladder" u="1"/>
        <s v="555_close_fi_55" u="1"/>
        <s v="50_touch_jj_fi_dd_8_ddd_5" u="1"/>
        <s v="589_close_dd_0_ddd_5" u="1"/>
        <s v="589_touch_dd_0_ddd_5" u="1"/>
        <s v="51233_close_jj_fi_-5_flipped" u="1"/>
        <s v="51233_touch_jj_fi_-5_flipped" u="1"/>
        <s v="bd_589_close_8" u="1"/>
        <s v="5233_close_ddd_0_ladder" u="1"/>
        <s v="5233_touch_ddd_0_ladder" u="1"/>
        <s v="589_close_fi_dd_55_dd_5" u="1"/>
        <s v="589_close_jj_dd_55_dd_5" u="1"/>
        <s v="589_touch_fi_dd_55_dd_5" u="1"/>
        <s v="589_touch_jj_dd_55_dd_5" u="1"/>
        <s v="bd_50_close_jj_ddd_0" u="1"/>
        <s v="bd_50_touch_jj_ddd_0" u="1"/>
        <s v="61233_touch_-50_ddd" u="1"/>
        <s v="589_close_jj_fi_8_ddd_5" u="1"/>
        <s v="589_touch_jj_fi_8_ddd_5" u="1"/>
        <s v="bd_5144_touch_-50_pm5" u="1"/>
        <s v="bd_5233_touch_-50_pm5" u="1"/>
        <s v="50_close_fi_dd_21" u="1"/>
        <s v="555_close_jj_fi_ddd_55_ladder" u="1"/>
        <s v="555_touch_jj_fi_ddd_55_ladder" u="1"/>
        <s v="589_close_jj_fi_ddd_21_ladder" u="1"/>
        <s v="589_touch_jj_fi_ddd_21_ladder" u="1"/>
        <s v="5144_touch_jj_fi_0" u="1"/>
        <s v="555_touch_jj_fi_8" u="1"/>
        <s v="5233_touch_fi_0_ddd" u="1"/>
        <s v="50_close_8_ddd_5" u="1"/>
        <s v="50_close_fi_0_dd_5" u="1"/>
        <s v="5233_close_fi_ddd_0" u="1"/>
        <s v="5233_touch_fi_ddd_0" u="1"/>
        <s v="5144_close_jj_fi_21_pm_5" u="1"/>
        <s v="5144_touch_jj_fi_21_pm_5" u="1"/>
        <s v="50_close_cf_dd_-50_pm_5" u="1"/>
        <s v="50_close_jj_dd_-50_pm_5" u="1"/>
        <s v="50_touch_21" u="1"/>
        <s v="5144_touch_jj_fi_8" u="1"/>
        <s v="bd_50_close_jj_fi_55" u="1"/>
        <s v="bd_50_touch_jj_fi_55" u="1"/>
        <s v="5233_close_fi_0_ddd_5" u="1"/>
        <s v="5233_touch_fi_0_ddd_5" u="1"/>
        <s v="bd_50_close_jj_ddd_21" u="1"/>
        <s v="bd_50_touch_jj_ddd_21" u="1"/>
        <s v="50_close_jj_ddd_8" u="1"/>
        <s v="555_close_ddd_8_ladder" u="1"/>
        <s v="555_touch_ddd_8_ladder" u="1"/>
        <s v="5144_close_cf_ddd_-50" u="1"/>
        <s v="5144_touch_cf_ddd_-50" u="1"/>
        <s v="7144_touch_fi_0_flipped" u="1"/>
        <s v="5233_close_fi_dd_0_ddd_5" u="1"/>
        <s v="5233_close_jj_dd_0_ddd_5" u="1"/>
        <s v="5233_touch_fi_dd_0_ddd_5" u="1"/>
        <s v="5233_touch_jj_dd_0_ddd_5" u="1"/>
        <s v="5233_close_jj_fi_dd_55_ddd_5" u="1"/>
        <s v="5233_touch_jj_fi_dd_55_ddd_5" u="1"/>
        <s v="5144_touch_8_pm_5" u="1"/>
        <s v="bd_5144_touch_jj_dd_8" u="1"/>
        <s v="bd_5233_touch_jj_dd_8" u="1"/>
        <s v="589_close_cf_dd_-50" u="1"/>
        <s v="589_touch_cf_dd_-50" u="1"/>
        <s v="5233_close_jj_0_pm_5" u="1"/>
        <s v="5233_touch_jj_0_pm_5" u="1"/>
        <s v="50_touch_ddd_21" u="1"/>
        <s v="5233_close_ddd_21_ddd_5" u="1"/>
        <s v="5233_touch_ddd_21_ddd_5" u="1"/>
        <s v="5144_touch_fi_0_pm" u="1"/>
        <s v="51144_close_jj_fi_-89" u="1"/>
        <s v="51144_touch_jj_fi_-89" u="1"/>
        <s v="51233_close_jj_fi_0_pm" u="1"/>
        <s v="51233_touch_jj_fi_0_pm" u="1"/>
        <s v="5233_close_fi_dd_55_pm_5" u="1"/>
        <s v="5233_close_jj_dd_55_pm_5" u="1"/>
        <s v="5233_touch_fi_dd_55_pm_5" u="1"/>
        <s v="5233_touch_jj_dd_55_pm_5" u="1"/>
        <s v="5144_close_-60" u="1"/>
        <s v="5189_touch_jj_-89" u="1"/>
        <s v="53144_touch_-50_ddd" u="1"/>
        <s v="5233_close_fi_dd_8_ddd_5" u="1"/>
        <s v="5233_close_jj_dd_8_ddd_5" u="1"/>
        <s v="5233_touch_fi_dd_8_ddd_5" u="1"/>
        <s v="5233_touch_jj_dd_8_ddd_5" u="1"/>
        <s v="50_close_ddd_55_pm_5" u="1"/>
        <s v="bd_50_close_jj_fi_ddd_0" u="1"/>
        <s v="bd_50_touch_jj_fi_ddd_0" u="1"/>
        <s v="589_close_jj_fi_0_ddd_5" u="1"/>
        <s v="589_touch_jj_fi_0_ddd_5" u="1"/>
        <s v="5189_close_jj_fi_0_flipped" u="1"/>
        <s v="5189_touch_jj_fi_0_flipped" u="1"/>
        <s v="589_close_jj_fi_dd_55_ddd_5" u="1"/>
        <s v="589_touch_jj_fi_dd_55_ddd_5" u="1"/>
        <s v="555_close_jj_0_ddd_5" u="1"/>
        <s v="555_touch_jj_0_ddd_5" u="1"/>
        <s v="50_close_fi_dd_55_dd_5" u="1"/>
        <s v="50_close_jj_dd_55_dd_5" u="1"/>
        <s v="bd_7144_touch_fi_50_pm" u="1"/>
        <s v="bd_7233_touch_fi_50_pm" u="1"/>
        <s v="589_close_jj_fi_dd_8_pm_5" u="1"/>
        <s v="589_touch_jj_fi_dd_8_pm_5" u="1"/>
        <s v="855_touch_0_ddd" u="1"/>
        <s v="50_close_dd_0_dd_5" u="1"/>
        <s v="555_close_ddd_0_pm_5" u="1"/>
        <s v="555_touch_ddd_0_pm_5" u="1"/>
        <s v="50_close_8" u="1"/>
        <s v="555_touch_jj_fi_0" u="1"/>
        <s v="7233_touch_fi_0_ddd" u="1"/>
        <s v="51233_close_jj_-34_ddd" u="1"/>
        <s v="51233_touch_jj_-34_ddd" u="1"/>
        <s v="5233_close_jj_fi_0_pm_5" u="1"/>
        <s v="5233_touch_jj_fi_0_pm_5" u="1"/>
        <s v="5389_touch_-50_pm" u="1"/>
        <s v="50_touch_cf_ddd_-50_ddd_5" u="1"/>
        <s v="50_touch_jj_ddd_-50_ddd_5" u="1"/>
        <s v="555_close_jj_-50" u="1"/>
        <s v="589_close_ddd_0" u="1"/>
        <s v="5144_touch_fi_0_ddd_pm" u="1"/>
        <s v="training_the_eyes_0_close_ddd_5" u="1"/>
        <s v="621_touch_-50_flipped" u="1"/>
        <s v="5233_close_jj_fi_8_pm_5" u="1"/>
        <s v="5233_touch_jj_fi_8_pm_5" u="1"/>
        <s v="50_close_jj_fi_dd_55_pm_5" u="1"/>
        <s v="589_close_jj_fi_ddd_0" u="1"/>
        <s v="589_touch_jj_fi_ddd_0" u="1"/>
        <s v="5144_close_jj_fi_55" u="1"/>
        <s v="5144_touch_jj_fi_55" u="1"/>
        <s v="555_close_fi_dd_8_ladder" u="1"/>
        <s v="555_close_jj_dd_8_ladder" u="1"/>
        <s v="555_close_jj_fi_8_ladder" u="1"/>
        <s v="555_touch_fi_dd_8_ladder" u="1"/>
        <s v="555_touch_jj_dd_8_ladder" u="1"/>
        <s v="555_touch_jj_fi_8_ladder" u="1"/>
        <s v="50_close_jj_ddd_0" u="1"/>
        <s v="bd_50_touch_fi_55" u="1"/>
        <s v="51144_touch_jj_-34" u="1"/>
        <s v="50_touch_fi_ddd_55_pm_5" u="1"/>
        <s v="50_touch_jj_ddd_55_pm_5" u="1"/>
        <s v="5233_close_55_dd_5" u="1"/>
        <s v="5233_close_fi_8_dd_5" u="1"/>
        <s v="5233_touch_fi_8_dd_5" u="1"/>
        <s v="555_close_ddd_55_ddd_5" u="1"/>
        <s v="555_touch_ddd_55_ddd_5" u="1"/>
        <s v="bd_5144_close_fi_ddd_55" u="1"/>
        <s v="bd_5144_touch_fi_ddd_55" u="1"/>
        <s v="bd_5233_close_fi_ddd_55" u="1"/>
        <s v="bd_5233_touch_fi_ddd_55" u="1"/>
        <s v="50_close_jj_0" u="1"/>
        <s v="589_touch_ddd_55" u="1"/>
        <s v="51144_close_jj_fi_-5_flipped" u="1"/>
        <s v="51144_touch_jj_fi_-5_flipped" u="1"/>
        <s v="555_touch_jj_dd_8" u="1"/>
        <s v="7144_touch_fi_0_pm" u="1"/>
        <s v="5233_close_ddd_8_ladder" u="1"/>
        <s v="5233_touch_ddd_8_ladder" u="1"/>
        <s v="bd_5144_touch_fi_0_ddd" u="1"/>
        <s v="bd_5233_touch_fi_0_ddd" u="1"/>
        <s v="61144_touch_-50_ddd" u="1"/>
        <s v="5144_close_cf_-50_ladder" u="1"/>
        <s v="5144_close_jj_-50_ladder" u="1"/>
        <s v="5144_touch_cf_-50_ladder" u="1"/>
        <s v="5144_touch_jj_-50_ladder" u="1"/>
        <s v="555_touch_jj_21" u="1"/>
        <s v="50_close_jj_fi_dd_8" u="1"/>
        <s v="555_close_ddd_21_ladder" u="1"/>
        <s v="555_touch_ddd_21_ladder" u="1"/>
        <s v="510_close_jj_-34" u="1"/>
        <s v="510_close_jj_-50" u="1"/>
        <s v="589_close_jj_fi_ddd_8_pm_5" u="1"/>
        <s v="589_touch_jj_fi_ddd_8_pm_5" u="1"/>
        <s v="589_touch_0_pm_5" u="1"/>
        <s v="bd_5144_touch_dd_55" u="1"/>
        <s v="bd_5233_touch_dd_55" u="1"/>
        <s v="555_close_55_ddd_5" u="1"/>
        <s v="555_touch_55_ddd_5" u="1"/>
        <s v="589_close_55_ladder" u="1"/>
        <s v="589_touch_55_ladder" u="1"/>
        <s v="5144_close_ddd_21" u="1"/>
        <s v="6189_touch_-50_pm" u="1"/>
        <s v="50_touch_fi_8_dd_5" u="1"/>
        <s v="555_close_fi_ddd_55" u="1"/>
        <s v="555_touch_fi_ddd_55" u="1"/>
        <s v="5189_close_jj_fi_-89_ddd" u="1"/>
        <s v="5189_touch_jj_fi_-89_ddd" u="1"/>
        <s v="5144_touch_jj_8" u="1"/>
        <s v="589_close_jj_fi_55_dd_5" u="1"/>
        <s v="589_touch_jj_fi_55_dd_5" u="1"/>
        <s v="50_close_ddd_0_pm_5" u="1"/>
        <s v="555_close_fi_dd_0_ladder" u="1"/>
        <s v="555_close_jj_dd_0_ladder" u="1"/>
        <s v="555_close_jj_fi_0_ladder" u="1"/>
        <s v="555_touch_fi_dd_0_ladder" u="1"/>
        <s v="555_touch_jj_dd_0_ladder" u="1"/>
        <s v="555_touch_jj_fi_0_ladder" u="1"/>
        <s v="589_close_21_dd_5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2233_touch_-50_pm" u="1"/>
        <s v="589_touch_fi_8" u="1"/>
        <s v="50_touch_55_dd_5" u="1"/>
        <s v="51144_close_jj_fi_0_pm" u="1"/>
        <s v="51144_touch_jj_fi_0_pm" u="1"/>
        <s v="5233_close_jj_8" u="1"/>
        <s v="bd_5144_touch_jj_dd_0" u="1"/>
        <s v="bd_5233_touch_jj_dd_0" u="1"/>
        <s v="71_touch_fi_0" u="1"/>
        <s v="555_touch_jj_dd_0" u="1"/>
        <s v="5144_close_jj_fi_21_dd_5" u="1"/>
        <s v="5144_touch_jj_fi_21_dd_5" u="1"/>
        <s v="bd_50_close_cf_-50" u="1"/>
        <s v="51233_close_jj_fi_-13_ddd" u="1"/>
        <s v="51233_touch_jj_fi_-13_ddd" u="1"/>
        <s v="889_touch_fi_0_flipped" u="1"/>
        <s v="50_touch_dd_8_dd_5" u="1"/>
        <s v="bd_5144_close_jj_fi_ddd_21" u="1"/>
        <s v="bd_5144_touch_jj_fi_ddd_21" u="1"/>
        <s v="bd_5233_close_jj_fi_ddd_21" u="1"/>
        <s v="bd_5233_touch_jj_fi_ddd_21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5144_close_jj_fi_0" u="1"/>
        <s v="855_touch_fi_0_pm" u="1"/>
        <s v="50_touch_jj_fi_0_pm_5" u="1"/>
        <s v="5144_close_ddd_55_ddd_5" u="1"/>
        <s v="5144_touch_ddd_55_ddd_5" u="1"/>
        <s v="5233_touch_-50_ddd_ddd" u="1"/>
        <s v="5233_close_fi_dd_55_dd_5" u="1"/>
        <s v="5233_close_jj_dd_55_dd_5" u="1"/>
        <s v="5233_touch_fi_dd_55_dd_5" u="1"/>
        <s v="5233_touch_jj_dd_55_dd_5" u="1"/>
        <s v="50_touch_dd_21_dd_5" u="1"/>
        <s v="589_close_fi_21_dd_5" u="1"/>
        <s v="589_touch_fi_21_dd_5" u="1"/>
        <s v="bd_5144_close_fi_0" u="1"/>
        <s v="bd_5233_close_fi_0" u="1"/>
        <s v="5144_close_jj_fi_8" u="1"/>
        <s v="5144_close_jj_fi_dd_21_ddd_5" u="1"/>
        <s v="5144_touch_jj_fi_dd_21_ddd_5" u="1"/>
        <s v="bd_555_close_jj_-50" u="1"/>
        <s v="bd_589_close_jj_-50" u="1"/>
        <s v="5144_close_fi_ddd_0_ddd_5" u="1"/>
        <s v="5144_close_jj_ddd_0_ddd_5" u="1"/>
        <s v="5144_touch_fi_ddd_0_ddd_5" u="1"/>
        <s v="5144_touch_jj_ddd_0_ddd_5" u="1"/>
        <s v="5233_touch_dd_0" u="1"/>
        <s v="50_touch_0_ladder" u="1"/>
        <s v="bd_555_touch_jj_dd_0" u="1"/>
        <s v="bd_589_touch_jj_dd_0" u="1"/>
        <s v="50_close_fi_dd_0_ladder" u="1"/>
        <s v="50_close_jj_dd_0_ladder" u="1"/>
        <s v="50_close_jj_fi_0_ladder" u="1"/>
        <s v="50_touch_jj_fi_dd_21" u="1"/>
        <s v="bd_5144_close_fi_8" u="1"/>
        <s v="bd_5233_close_fi_8" u="1"/>
        <s v="bd_50_close_jj_ddd_8" u="1"/>
        <s v="bd_50_touch_jj_ddd_8" u="1"/>
        <s v="50_touch_fi_dd_21_pm_5" u="1"/>
        <s v="50_touch_jj_dd_21_pm_5" u="1"/>
        <s v="5233_close_cf_-50_dd_5" u="1"/>
        <s v="5233_close_jj_-50_dd_5" u="1"/>
        <s v="5233_touch_cf_-50_dd_5" u="1"/>
        <s v="5233_touch_jj_-50_dd_5" u="1"/>
        <s v="555_close_fi_21" u="1"/>
        <s v="5233_touch_cf_-50" u="1"/>
        <s v="51_touch_-50_ddd_ddd" u="1"/>
        <s v="589_close_-50_ladder" u="1"/>
        <s v="589_touch_-50_ladder" u="1"/>
        <s v="5189_close_jj_-50_flipped" u="1"/>
        <s v="5189_touch_jj_-50_flipped" u="1"/>
        <s v="50_close_jj_fi_ddd_55_dd_5" u="1"/>
        <s v="5233_touch_0" u="1"/>
        <s v="bd_50_touch_dd_55" u="1"/>
        <s v="589_close_jj_fi_ddd_0_pm_5" u="1"/>
        <s v="589_touch_jj_fi_ddd_0_pm_5" u="1"/>
        <s v="589_touch_8_pm_5" u="1"/>
        <s v="5144_close_jj_fi_0_ddd_5" u="1"/>
        <s v="5144_touch_jj_fi_0_ddd_5" u="1"/>
        <s v="50_close_cf_dd_-50_ddd_5" u="1"/>
        <s v="50_close_jj_dd_-50_ddd_5" u="1"/>
        <s v="50_close_dd_8_ladder" u="1"/>
        <s v="50_close_fi_8_ladder" u="1"/>
        <s v="50_close_jj_8_ladder" u="1"/>
        <s v="5233_close_jj_0_ddd_5" u="1"/>
        <s v="5233_touch_jj_0_ddd_5" u="1"/>
        <s v="589_close_-50_ddd_5" u="1"/>
        <s v="589_touch_-50_ddd_5" u="1"/>
        <s v="50_touch_cf_ddd_-50_ladder" u="1"/>
        <s v="50_touch_jj_ddd_-50_ladder" u="1"/>
        <s v="50_close_ddd_0_ladder" u="1"/>
        <s v="50_close_fi_ddd_8" u="1"/>
        <s v="5144_close_jj_fi_55_pm_5" u="1"/>
        <s v="5144_touch_jj_fi_55_pm_5" u="1"/>
        <s v="71_touch_0_ddd" u="1"/>
        <s v="555_touch_21_pm_5" u="1"/>
        <s v="5233_close_21_ddd_5" u="1"/>
        <s v="5233_touch_21_ddd_5" u="1"/>
        <s v="bd_755_touch_50_ddd" u="1"/>
        <s v="bd_789_touch_50_ddd" u="1"/>
        <s v="5233_close_fi_8_ddd_5" u="1"/>
        <s v="5233_touch_fi_8_ddd_5" u="1"/>
        <s v="555_close_ddd_55_ladder" u="1"/>
        <s v="555_touch_ddd_55_ladder" u="1"/>
        <s v="5144_close_jj_fi_8_ddd_5" u="1"/>
        <s v="5144_touch_jj_fi_8_ddd_5" u="1"/>
        <s v="5233_close_0_dd_5" u="1"/>
        <s v="589_close_fi_dd_55" u="1"/>
        <s v="589_touch_fi_dd_55" u="1"/>
        <s v="50_close_fi_dd_21_ddd_5" u="1"/>
        <s v="50_close_jj_dd_21_ddd_5" u="1"/>
        <s v="50_close_jj_fi_21_ddd_5" u="1"/>
        <s v="555_close_cf_ddd_-50_ladder" u="1"/>
        <s v="555_close_jj_ddd_-50_ladder" u="1"/>
        <s v="555_touch_cf_ddd_-50_ladder" u="1"/>
        <s v="555_touch_jj_ddd_-50_ladder" u="1"/>
        <s v="training_the_eyes_1_touch_ddd" u="1"/>
        <s v="52144_touch_-50_pm" u="1"/>
        <s v="50_touch_jj_fi_dd_55_ladder" u="1"/>
        <s v="50_touch_fi_21_dd_5" u="1"/>
        <s v="bd_5144_close_ddd_21" u="1"/>
        <s v="bd_5233_close_ddd_21" u="1"/>
        <s v="5233_close_jj_fi_ddd_0_pm_5" u="1"/>
        <s v="5233_touch_jj_fi_ddd_0_pm_5" u="1"/>
        <s v="50_touch_ddd_55_dd_5" u="1"/>
        <s v="51233_close_jj_fi_-89_ddd" u="1"/>
        <s v="51233_touch_jj_fi_-89_ddd" u="1"/>
        <s v="6289_touch_-50" u="1"/>
        <s v="5233_close_jj_8_pm_5" u="1"/>
        <s v="5233_touch_jj_8_pm_5" u="1"/>
        <s v="50_close_jj_fi_ddd_21_pm_5" u="1"/>
        <s v="8233_touch_0_ddd" u="1"/>
        <s v="51144_close_jj_fi_-13_ddd" u="1"/>
        <s v="51144_touch_jj_fi_-13_ddd" u="1"/>
        <s v="555_close_jj_fi_21" u="1"/>
        <s v="555_touch_jj_fi_21" u="1"/>
        <s v="50_touch_21_dd_5" u="1"/>
        <s v="bd_5144_close_fi_21" u="1"/>
        <s v="bd_5233_close_fi_21" u="1"/>
        <s v="50_touch_jj_21_dd_5" u="1"/>
        <s v="bd_50_close_jj_fi_ddd_21" u="1"/>
        <s v="bd_50_touch_jj_fi_ddd_21" u="1"/>
        <s v="bd_755_touch_fi_&lt;class 'str'&gt;" u="1"/>
        <s v="bd_789_touch_fi_&lt;class 'str'&gt;" u="1"/>
        <s v="5233_touch_8" u="1"/>
        <s v="7233_touch_0" u="1"/>
        <s v="bd_755_touch_50_pm" u="1"/>
        <s v="bd_789_touch_50_pm" u="1"/>
        <s v="bd_71_touch_fi_50_pm" u="1"/>
        <s v="51144_close_jj_-50_pm" u="1"/>
        <s v="51144_touch_jj_-50_pm" u="1"/>
        <s v="555_close_ddd_8_pm_5" u="1"/>
        <s v="555_touch_ddd_8_pm_5" u="1"/>
        <s v="50_close_ddd_21_pm_5" u="1"/>
        <s v="bd_50_close_cf_ddd_-50" u="1"/>
        <s v="bd_50_touch_cf_ddd_-50" u="1"/>
        <s v="bd_5144_close_jj_fi_dd_8" u="1"/>
        <s v="bd_5144_touch_jj_fi_dd_8" u="1"/>
        <s v="bd_5233_close_jj_fi_dd_8" u="1"/>
        <s v="bd_5233_touch_jj_fi_dd_8" u="1"/>
        <s v="5233_close_jj_fi_ddd_8_pm_5" u="1"/>
        <s v="5233_touch_jj_fi_ddd_8_pm_5" u="1"/>
        <s v="50_touch_jj_fi_8_pm_5" u="1"/>
        <s v="589_close_21" u="1"/>
        <s v="589_close_ddd_8" u="1"/>
        <s v="51233_touch_jj_0" u="1"/>
        <s v="bd_50_close_fi_dd_8" u="1"/>
        <s v="555_close_fi_ddd_21_pm_5" u="1"/>
        <s v="555_close_jj_ddd_21_pm_5" u="1"/>
        <s v="555_touch_fi_ddd_21_pm_5" u="1"/>
        <s v="555_touch_jj_ddd_21_pm_5" u="1"/>
        <s v="50_close_fi_ddd_0" u="1"/>
        <s v="5233_close_8_dd_5" u="1"/>
        <s v="589_close_fi_8_dd_5" u="1"/>
        <s v="589_touch_fi_8_dd_5" u="1"/>
        <s v="855_touch_fi_0" u="1"/>
        <s v="50_close_fi_0" u="1"/>
        <s v="5389_touch_-50_flipped" u="1"/>
        <s v="50_close_fi_dd_8_ladder" u="1"/>
        <s v="50_close_jj_dd_8_ladder" u="1"/>
        <s v="50_close_jj_fi_8_ladder" u="1"/>
        <s v="5233_close_cf_dd_-50_ddd_5" u="1"/>
        <s v="5233_close_jj_dd_-50_ddd_5" u="1"/>
        <s v="5233_touch_cf_dd_-50_ddd_5" u="1"/>
        <s v="5233_touch_jj_dd_-50_ddd_5" u="1"/>
        <s v="50_touch_jj_fi_dd_0_ladder" u="1"/>
        <s v="5144_close_fi_21" u="1"/>
        <s v="555_close_dd_55_pm_5" u="1"/>
        <s v="555_touch_dd_55_pm_5" u="1"/>
        <s v="bd_5144_touch_jj_fi_8" u="1"/>
        <s v="bd_5233_touch_jj_fi_8" u="1"/>
        <s v="5233_close_cf_ddd_-50_ladder" u="1"/>
        <s v="5233_close_jj_ddd_-50_ladder" u="1"/>
        <s v="5233_touch_cf_ddd_-50_ladder" u="1"/>
        <s v="5233_touch_jj_ddd_-50_ladder" u="1"/>
        <s v="50_touch_fi_dd_0_pm_5" u="1"/>
        <s v="50_touch_jj_dd_0_pm_5" u="1"/>
        <s v="555_close_0_ladder" u="1"/>
        <s v="555_touch_0_ladder" u="1"/>
        <s v="589_close_dd_55" u="1"/>
        <s v="555_close_dd_0" u="1"/>
        <s v="50_touch_jj_fi_ddd_21_dd_5" u="1"/>
        <s v="bd_50_touch_fi_dd_8" u="1"/>
        <s v="555_touch_-50_ddd" u="1"/>
        <s v="555_touch_jj_-50" u="1"/>
        <s v="bd_555_touch_fi_8" u="1"/>
        <s v="bd_589_touch_fi_8" u="1"/>
        <s v="5233_close_jj_fi_ddd_0" u="1"/>
        <s v="5233_touch_jj_fi_ddd_0" u="1"/>
        <s v="589_close_-60_dd_5" u="1"/>
        <s v="589_touch_-60_dd_5" u="1"/>
        <s v="bd_755_touch_&lt;class 'str'&gt;" u="1"/>
        <s v="bd_789_touch_&lt;class 'str'&gt;" u="1"/>
        <s v="50_close_dd_0" u="1"/>
        <s v="589_close_dd_55_ladder" u="1"/>
        <s v="589_close_fi_55_ladder" u="1"/>
        <s v="589_close_jj_55_ladder" u="1"/>
        <s v="589_touch_dd_55_ladder" u="1"/>
        <s v="589_touch_fi_55_ladder" u="1"/>
        <s v="589_touch_jj_55_ladder" u="1"/>
        <s v="555_close_jj_dd_21" u="1"/>
        <s v="555_touch_jj_dd_21" u="1"/>
        <s v="63233_touch_-50" u="1"/>
        <s v="6289_touch_-50_ddd" u="1"/>
        <s v="51233_touch_-50" u="1"/>
        <s v="6189_touch_-50_flipped" u="1"/>
        <s v="555_touch_ddd_0" u="1"/>
        <s v="5144_close_fi_dd_21" u="1"/>
        <s v="5144_touch_fi_dd_21" u="1"/>
        <s v="71_touch_0" u="1"/>
        <s v="5233_close_jj_fi_ddd_8" u="1"/>
        <s v="5233_touch_jj_fi_ddd_8" u="1"/>
        <s v="51144_close_jj_fi_-89_ddd" u="1"/>
        <s v="51144_touch_jj_fi_-89_ddd" u="1"/>
        <s v="5233_close_jj_ddd_21" u="1"/>
        <s v="5233_touch_jj_ddd_21" u="1"/>
        <s v="5233_close_jj_fi_dd_21_dd_5" u="1"/>
        <s v="5233_touch_jj_fi_dd_21_dd_5" u="1"/>
        <s v="bd_555_close_fi_55" u="1"/>
        <s v="bd_589_close_fi_55" u="1"/>
        <s v="50_touch_dd_55_dd_5" u="1"/>
        <s v="bd_555_close_fi_dd_21" u="1"/>
        <s v="bd_555_touch_fi_dd_21" u="1"/>
        <s v="bd_589_close_fi_dd_21" u="1"/>
        <s v="bd_589_touch_fi_dd_21" u="1"/>
        <s v="510_touch_jj_-34" u="1"/>
        <s v="510_touch_jj_-50" u="1"/>
        <s v="589_touch_-50_pm" u="1"/>
        <s v="631_touch_-50_ddd" u="1"/>
        <s v="511_touch_-50_ddd" u="1"/>
        <s v="5144_close_jj_fi_55_dd_5" u="1"/>
        <s v="5144_touch_jj_fi_55_dd_5" u="1"/>
        <s v="555_close_jj_fi_dd_21" u="1"/>
        <s v="555_touch_jj_fi_dd_21" u="1"/>
        <s v="531_touch_-50" u="1"/>
        <s v="bd_555_touch_fi_0" u="1"/>
        <s v="bd_589_touch_fi_0" u="1"/>
        <s v="bd_51_touch_-50_pm5" u="1"/>
        <s v="555_close_jj_ddd_21" u="1"/>
        <s v="555_touch_jj_ddd_21" u="1"/>
        <s v="555_close_0" u="1"/>
        <s v="589_close_jj_55_dd_5" u="1"/>
        <s v="589_touch_jj_55_dd_5" u="1"/>
        <s v="50_close_fi_ddd_21_pm_5" u="1"/>
        <s v="50_close_jj_ddd_21_pm_5" u="1"/>
        <s v="51144_touch_jj_0" u="1"/>
        <s v="50_touch_dd_0_ladder" u="1"/>
        <s v="50_touch_fi_0_ladder" u="1"/>
        <s v="50_touch_jj_0_ladder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555_close_dd_0_pm_5" u="1"/>
        <s v="555_touch_dd_0_pm_5" u="1"/>
        <s v="5144_touch_21" u="1"/>
        <s v="training_the_eyes_144_close_ddd" u="1"/>
        <s v="training_the_eyes_233_close_ddd" u="1"/>
        <s v="bd_555_touch_jj_dd_8" u="1"/>
        <s v="bd_589_touch_jj_dd_8" u="1"/>
        <s v="5233_touch_dd_8" u="1"/>
        <s v="50_touch_-50_ladder" u="1"/>
        <s v="50_touch_jj_fi_ddd_55_pm_5" u="1"/>
        <s v="bd_555_touch_dd_8" u="1"/>
        <s v="bd_589_touch_dd_8" u="1"/>
        <s v="50_touch_fi_dd_8_pm_5" u="1"/>
        <s v="50_touch_jj_dd_8_pm_5" u="1"/>
        <s v="5233_close_jj_fi_dd_21_ladder" u="1"/>
        <s v="5233_touch_jj_fi_dd_21_ladder" u="1"/>
        <s v="bd_555_close_jj_ddd_8" u="1"/>
        <s v="bd_555_touch_jj_ddd_8" u="1"/>
        <s v="bd_589_close_jj_ddd_8" u="1"/>
        <s v="bd_589_touch_jj_ddd_8" u="1"/>
        <s v="5233_close_21" u="1"/>
        <s v="bd_5144_touch_jj_fi_0" u="1"/>
        <s v="bd_5233_touch_jj_fi_0" u="1"/>
        <s v="555_close_fi_ddd_21_dd_5" u="1"/>
        <s v="555_close_jj_ddd_21_dd_5" u="1"/>
        <s v="555_touch_fi_ddd_21_dd_5" u="1"/>
        <s v="555_touch_jj_ddd_21_dd_5" u="1"/>
        <s v="555_close_8_ladder" u="1"/>
        <s v="555_touch_8_ladder" u="1"/>
        <s v="50_touch_-60_ladder" u="1"/>
        <s v="training_the_eyes_0_touch_ladder" u="1"/>
        <s v="611_touch_-50" u="1"/>
        <s v="50_touch_fi_55_dd_5" u="1"/>
        <s v="5144_close_fi_55" u="1"/>
        <s v="5189_touch_jj_-34" u="1"/>
        <s v="50_touch_fi_ddd_8_pm_5" u="1"/>
        <s v="50_touch_jj_ddd_8_pm_5" u="1"/>
        <s v="50_touch_jj_55_dd_5" u="1"/>
        <s v="5233_close_fi_ddd_8" u="1"/>
        <s v="5233_touch_fi_ddd_8" u="1"/>
        <s v="5144_close_ddd_0_dd_5" u="1"/>
        <s v="5144_touch_ddd_0_dd_5" u="1"/>
        <s v="5233_close_jj_8_ddd_5" u="1"/>
        <s v="5233_touch_jj_8_ddd_5" u="1"/>
        <s v="621_touch_-50_pm" u="1"/>
        <s v="589_touch_21_dd_5" u="1"/>
        <s v="bd_555_close_dd_55" u="1"/>
        <s v="bd_589_close_dd_55" u="1"/>
        <s v="589_close_cf_-50_ddd_5" u="1"/>
        <s v="589_close_jj_-50_ddd_5" u="1"/>
        <s v="589_touch_cf_-50_ddd_5" u="1"/>
        <s v="589_touch_jj_-50_ddd_5" u="1"/>
        <s v="50_close_0_ddd_5" u="1"/>
        <s v="5144_touch_21_dd_5" u="1"/>
        <s v="50_touch_jj_fi_dd_55" u="1"/>
        <s v="589_close_fi_dd_21_ladder" u="1"/>
        <s v="589_close_jj_dd_21_ladder" u="1"/>
        <s v="589_close_jj_fi_21_ladder" u="1"/>
        <s v="589_touch_fi_dd_21_ladder" u="1"/>
        <s v="589_touch_jj_dd_21_ladder" u="1"/>
        <s v="589_touch_jj_fi_21_ladder" u="1"/>
        <s v="50_close_jj_fi_ddd_0_pm_5" u="1"/>
        <s v="555_close_jj_55" u="1"/>
        <s v="50_touch_jj_fi_21_dd_5" u="1"/>
        <s v="bd_555_touch_dd_0" u="1"/>
        <s v="bd_589_touch_dd_0" u="1"/>
        <s v="555_close_jj_fi_dd_55_dd_5" u="1"/>
        <s v="555_touch_jj_fi_dd_55_dd_5" u="1"/>
        <s v="510_close_jj_-34_pm" u="1"/>
        <s v="510_touch_jj_-34_pm" u="1"/>
        <s v="50_touch_ddd_21_dd_5" u="1"/>
        <s v="8233_touch_fi_0" u="1"/>
        <s v="510_close_jj_-50_pm" u="1"/>
        <s v="510_touch_jj_-50_pm" u="1"/>
        <s v="589_touch_-50_pm_pm" u="1"/>
        <s v="50_close_fi_ddd_8_ddd_5" u="1"/>
        <s v="50_close_jj_ddd_8_ddd_5" u="1"/>
        <s v="50_close_-50_ddd_5" u="1"/>
        <s v="bd_5144_close_fi_55" u="1"/>
        <s v="bd_5233_close_fi_55" u="1"/>
        <s v="5144_touch_55_pm_5" u="1"/>
        <s v="5233_touch_fi_21" u="1"/>
        <s v="5144_close_dd_21_dd_5" u="1"/>
        <s v="5144_touch_dd_21_dd_5" u="1"/>
        <s v="555_close_dd_0_ladder" u="1"/>
        <s v="555_close_fi_0_ladder" u="1"/>
        <s v="555_close_jj_0_ladder" u="1"/>
        <s v="555_touch_dd_0_ladder" u="1"/>
        <s v="555_touch_fi_0_ladder" u="1"/>
        <s v="555_touch_jj_0_ladder" u="1"/>
        <s v="5189_touch_jj_-50" u="1"/>
        <s v="50_close_-60_ddd_5" u="1"/>
        <s v="555_close_fi_ddd_0_ddd_5" u="1"/>
        <s v="555_close_jj_ddd_0_ddd_5" u="1"/>
        <s v="555_touch_fi_ddd_0_ddd_5" u="1"/>
        <s v="555_touch_jj_ddd_0_ddd_5" u="1"/>
        <s v="555_close_jj_fi_ddd_55_ddd_5" u="1"/>
        <s v="555_touch_jj_fi_ddd_55_ddd_5" u="1"/>
        <s v="589_close_jj_fi_ddd_21_ddd_5" u="1"/>
        <s v="589_touch_jj_fi_ddd_21_ddd_5" u="1"/>
        <s v="555_close_8" u="1"/>
        <s v="50_touch_fi_ddd_0_pm_5" u="1"/>
        <s v="50_touch_jj_ddd_0_pm_5" u="1"/>
        <s v="5144_touch_fi_dd_0" u="1"/>
        <s v="training_the_eyes_55_touch_pm5" u="1"/>
        <s v="training_the_eyes_89_touch_pm5" u="1"/>
        <s v="50_close_0" u="1"/>
        <s v="555_close_fi_ddd_55_pm_5" u="1"/>
        <s v="555_close_jj_ddd_55_pm_5" u="1"/>
        <s v="555_touch_fi_ddd_55_pm_5" u="1"/>
        <s v="555_touch_jj_ddd_55_pm_5" u="1"/>
        <s v="63144_touch_-50" u="1"/>
        <s v="555_close_fi_ddd_8_ddd_5" u="1"/>
        <s v="555_close_jj_ddd_8_ddd_5" u="1"/>
        <s v="555_touch_fi_ddd_8_ddd_5" u="1"/>
        <s v="555_touch_jj_ddd_8_ddd_5" u="1"/>
        <s v="51144_touch_-50" u="1"/>
        <s v="51233_close_jj_fi_-34_pm" u="1"/>
        <s v="51233_touch_jj_fi_-34_pm" u="1"/>
        <s v="50_close_jj_fi_55" u="1"/>
        <s v="50_touch_jj_fi_55_pm_5" u="1"/>
        <s v="6255_touch_-50_pm" u="1"/>
        <s v="5144_touch_fi_dd_8" u="1"/>
        <s v="555_close_jj_fi_dd_21_pm_5" u="1"/>
        <s v="555_touch_jj_fi_dd_21_pm_5" u="1"/>
        <s v="bd_5144_close_ddd_55" u="1"/>
        <s v="bd_5233_close_ddd_55" u="1"/>
        <s v="789_touch_0_pm" u="1"/>
        <s v="5233_close_jj_fi_dd_8_pm_5" u="1"/>
        <s v="5233_touch_jj_fi_dd_8_pm_5" u="1"/>
        <s v="bd_555_close_jj_ddd_0" u="1"/>
        <s v="bd_555_touch_jj_ddd_0" u="1"/>
        <s v="bd_589_close_jj_ddd_0" u="1"/>
        <s v="bd_589_touch_jj_ddd_0" u="1"/>
        <s v="5189_close_jj_0_flipped" u="1"/>
        <s v="5189_touch_jj_0_flipped" u="1"/>
        <s v="555_close_dd_21_pm_5" u="1"/>
        <s v="555_touch_dd_21_pm_5" u="1"/>
        <s v="50_close_fi_ddd_0_ddd_5" u="1"/>
        <s v="50_close_jj_ddd_0_ddd_5" u="1"/>
        <s v="bd_5144_close_jj_dd_21" u="1"/>
        <s v="bd_5144_touch_jj_dd_21" u="1"/>
        <s v="bd_5233_close_jj_dd_21" u="1"/>
        <s v="bd_5233_touch_jj_dd_21" u="1"/>
        <s v="5144_touch_-50" u="1"/>
        <s v="589_close_dd_21" u="1"/>
        <s v="training_the_eyes_144_touch" u="1"/>
        <s v="5144_close_ddd_8_dd_5" u="1"/>
        <s v="5144_touch_ddd_8_dd_5" u="1"/>
        <s v="bd_5144_close_0" u="1"/>
        <s v="50_close_dd_8_ddd_5" u="1"/>
        <s v="50_touch_ddd_8_dd_5" u="1"/>
        <s v="5189_close_jj_-89_pm" u="1"/>
        <s v="5189_touch_jj_-89_pm" u="1"/>
        <s v="5233_close_-50" u="1"/>
        <s v="555_touch_21" u="1"/>
        <s v="589_close_dd_21_ladder" u="1"/>
        <s v="589_close_fi_21_ladder" u="1"/>
        <s v="589_close_jj_21_ladder" u="1"/>
        <s v="589_touch_dd_21_ladder" u="1"/>
        <s v="589_touch_fi_21_ladder" u="1"/>
        <s v="589_touch_jj_21_ladder" u="1"/>
        <s v="555_touch_ddd_8" u="1"/>
        <s v="5144_close_jj_fi_dd_8_ladder" u="1"/>
        <s v="5144_touch_jj_fi_dd_8_ladder" u="1"/>
        <s v="555_close_ddd_21" u="1"/>
        <s v="510_close_jj_fi_-50_flipped" u="1"/>
        <s v="510_touch_jj_fi_-50_flipped" u="1"/>
        <s v="5144_close_fi_dd_55" u="1"/>
        <s v="5144_touch_fi_dd_55" u="1"/>
        <s v="5189_close_jj_-89_flipped" u="1"/>
        <s v="5189_touch_jj_-89_flipped" u="1"/>
        <s v="bd_50_close_jj_dd_0" u="1"/>
        <s v="5233_close_jj_fi_21" u="1"/>
        <s v="5233_touch_jj_fi_21" u="1"/>
        <s v="50_touch_jj_fi_dd_21_ddd_5" u="1"/>
        <s v="5189_close_jj_fi_-34" u="1"/>
        <s v="5189_touch_jj_fi_-34" u="1"/>
        <s v="5189_close_jj_fi_-50" u="1"/>
        <s v="5189_touch_jj_fi_-50" u="1"/>
        <s v="bd_51_touch_-50_pm" u="1"/>
        <s v="5189_close_jj_fi_-13_flipped" u="1"/>
        <s v="5189_touch_jj_fi_-13_flipped" u="1"/>
        <s v="50_close_ddd_0_ddd_5" u="1"/>
        <s v="555_touch_dd_55" u="1"/>
        <s v="589_close_jj_fi_dd_0" u="1"/>
        <s v="589_touch_jj_fi_dd_0" u="1"/>
        <s v="555_close_jj_ddd_55" u="1"/>
        <s v="555_touch_jj_ddd_55" u="1"/>
        <s v="50_close_fi_ddd_55_dd_5" u="1"/>
        <s v="50_close_jj_ddd_55_dd_5" u="1"/>
        <s v="bd_555_touch_fi_dd_0" u="1"/>
        <s v="bd_589_touch_fi_dd_0" u="1"/>
        <s v="589_close_jj_21_dd_5" u="1"/>
        <s v="589_touch_jj_21_dd_5" u="1"/>
        <s v="51144_close_jj_fi_-34_pm" u="1"/>
        <s v="51144_touch_jj_fi_-34_pm" u="1"/>
        <s v="bd_5144_close_jj_ddd_21" u="1"/>
        <s v="bd_5144_touch_jj_ddd_21" u="1"/>
        <s v="bd_5233_close_jj_ddd_21" u="1"/>
        <s v="bd_5233_touch_jj_ddd_21" u="1"/>
        <s v="51233_close_jj_fi_-50_pm" u="1"/>
        <s v="51233_touch_jj_fi_-50_pm" u="1"/>
        <s v="5233_touch_fi_55" u="1"/>
        <s v="bd_50_touch_jj_dd_0" u="1"/>
        <s v="bd_5144_touch_fi_0" u="1"/>
        <s v="bd_5233_touch_fi_0" u="1"/>
        <s v="5144_close_fi_ddd_21_ladder" u="1"/>
        <s v="5144_close_jj_ddd_21_ladder" u="1"/>
        <s v="5144_touch_fi_ddd_21_ladder" u="1"/>
        <s v="5144_touch_jj_ddd_21_ladder" u="1"/>
        <s v="5144_close_fi_ddd_8_ddd_5" u="1"/>
        <s v="5144_close_jj_ddd_8_ddd_5" u="1"/>
        <s v="5144_touch_fi_ddd_8_ddd_5" u="1"/>
        <s v="5144_touch_jj_ddd_8_ddd_5" u="1"/>
        <s v="50_close_fi_8_ddd_5" u="1"/>
        <s v="5233_close_jj_ddd_55" u="1"/>
        <s v="5233_touch_jj_ddd_55" u="1"/>
        <s v="5144_close_dd_55_dd_5" u="1"/>
        <s v="5144_touch_dd_55_dd_5" u="1"/>
        <s v="bd_755_touch_&lt;class 'str'&gt;_ddd" u="1"/>
        <s v="bd_789_touch_&lt;class 'str'&gt;_ddd" u="1"/>
        <s v="training_the_eyes_0_touch_dd_5" u="1"/>
        <s v="50_touch_jj_-50" u="1"/>
        <s v="5144_close_21_dd_5" u="1"/>
        <s v="8233_touch_0_flipped" u="1"/>
        <s v="589_touch_jj_8" u="1"/>
        <s v="bd_5144_close_21" u="1"/>
        <s v="bd_5233_close_21" u="1"/>
        <s v="50_touch_jj_fi_dd_21_dd_5" u="1"/>
        <s v="bd_5144_touch_fi_8" u="1"/>
        <s v="bd_5233_touch_fi_8" u="1"/>
        <s v="789_touch_0_flipped" u="1"/>
        <s v="5233_touch_jj_0" u="1"/>
        <s v="5144_touch_-50_ddd" u="1"/>
        <s v="5233_close_jj_fi_dd_0_pm_5" u="1"/>
        <s v="5233_touch_jj_fi_dd_0_pm_5" u="1"/>
        <s v="50_close_jj_8_ddd_5" u="1"/>
        <s v="5233_close_jj_fi_ddd_0_ladder" u="1"/>
        <s v="5233_touch_jj_fi_ddd_0_ladder" u="1"/>
        <s v="5144_close_dd_0_dd_5" u="1"/>
        <s v="5144_touch_dd_0_dd_5" u="1"/>
        <s v="589_close_jj_fi_55" u="1"/>
        <s v="589_touch_jj_fi_55" u="1"/>
        <s v="555_close_fi_ddd_55_dd_5" u="1"/>
        <s v="555_close_jj_ddd_55_dd_5" u="1"/>
        <s v="555_touch_fi_ddd_55_dd_5" u="1"/>
        <s v="555_touch_jj_ddd_55_dd_5" u="1"/>
        <s v="589_close_-60_ladder" u="1"/>
        <s v="589_touch_-60_ladder" u="1"/>
        <s v="555_close_fi_dd_21_pm_5" u="1"/>
        <s v="555_close_jj_dd_21_pm_5" u="1"/>
        <s v="555_touch_fi_dd_21_pm_5" u="1"/>
        <s v="555_touch_jj_dd_21_pm_5" u="1"/>
        <s v="6355_touch_-50" u="1"/>
        <s v="5155_touch_-50" u="1"/>
        <s v="50_close_jj_dd_55" u="1"/>
        <s v="5144_close_55_pm_5" u="1"/>
        <s v="51233_close_jj_fi_-5_ddd" u="1"/>
        <s v="51233_touch_jj_fi_-5_ddd" u="1"/>
        <s v="589_close_-60_ddd_5" u="1"/>
        <s v="589_touch_-60_ddd_5" u="1"/>
        <s v="5233_close_jj_fi_ddd_8_ladder" u="1"/>
        <s v="5233_touch_jj_fi_ddd_8_ladder" u="1"/>
        <s v="50_touch_-50" u="1"/>
        <s v="5233_touch_jj_-50" u="1"/>
        <s v="5144_close_fi_dd_0" u="1"/>
        <s v="50_close_jj_fi_ddd_55_ddd_5" u="1"/>
        <s v="5144_close_fi_0" u="1"/>
        <s v="50_close_jj_fi_ddd_8_pm_5" u="1"/>
        <s v="589_close_jj_fi_dd_55_ladder" u="1"/>
        <s v="589_touch_jj_fi_dd_55_ladder" u="1"/>
        <s v="51233_close_jj_fi_-5_pm" u="1"/>
        <s v="51233_touch_jj_fi_-5_pm" u="1"/>
        <s v="50_touch_-60" u="1"/>
        <s v="5144_close_fi_dd_8" u="1"/>
        <s v="5233_touch_fi_0_pm_pm" u="1"/>
        <s v="50_touch_jj_fi_ddd_0_ladder" u="1"/>
        <s v="5144_close_jj_fi_dd_0_ladder" u="1"/>
        <s v="5144_touch_jj_fi_dd_0_ladder" u="1"/>
        <s v="50_touch_fi_dd_21_ladder" u="1"/>
        <s v="50_touch_jj_dd_21_ladder" u="1"/>
        <s v="50_touch_jj_fi_21_ladder" u="1"/>
        <s v="bd_555_touch_jj_55" u="1"/>
        <s v="bd_589_touch_jj_55" u="1"/>
        <s v="bd_50_close_cf_dd_-50" u="1"/>
        <s v="bd_50_touch_cf_dd_-50" u="1"/>
        <s v="889_touch_0" u="1"/>
        <s v="555_close_jj_21" u="1"/>
        <s v="50_touch_dd_21_pm_5" u="1"/>
        <s v="52233_touch_-50_flipped" u="1"/>
        <s v="555_close_ddd_55" u="1"/>
        <s v="5233_touch_0_pm_5" u="1"/>
        <s v="589_close_fi_dd_21_ddd_5" u="1"/>
        <s v="589_close_jj_dd_21_ddd_5" u="1"/>
        <s v="589_close_jj_fi_21_ddd_5" u="1"/>
        <s v="589_touch_fi_dd_21_ddd_5" u="1"/>
        <s v="589_touch_jj_dd_21_ddd_5" u="1"/>
        <s v="589_touch_jj_fi_21_ddd_5" u="1"/>
        <s v="8144_touch_0_pm" u="1"/>
        <s v="5144_close_cf_dd_-50_dd_5" u="1"/>
        <s v="5144_close_jj_dd_-50_dd_5" u="1"/>
        <s v="5144_touch_cf_dd_-50_dd_5" u="1"/>
        <s v="5144_touch_jj_dd_-50_dd_5" u="1"/>
        <s v="589_close_0_ddd_5" u="1"/>
        <s v="50_touch_dd_0_ddd_5" u="1"/>
        <s v="755_touch_fi_0_ddd" u="1"/>
        <s v="51144_close_jj_fi_-50_pm" u="1"/>
        <s v="51144_touch_jj_fi_-50_pm" u="1"/>
        <s v="50_touch_jj_8" u="1"/>
        <s v="555_close_jj_fi_dd_0_pm_5" u="1"/>
        <s v="555_touch_jj_fi_dd_0_pm_5" u="1"/>
        <s v="51233_close_jj_fi_-34" u="1"/>
        <s v="51233_touch_jj_fi_-34" u="1"/>
        <s v="5144_close_-50_ladder" u="1"/>
        <s v="5144_touch_-50_ladder" u="1"/>
        <s v="589_close_jj_dd_55" u="1"/>
        <s v="589_touch_jj_dd_55" u="1"/>
        <s v="bd_71_touch_&lt;class 'str'&gt;_pm" u="1"/>
        <s v="50_touch_8_dd_5" u="1"/>
        <s v="5233_touch_jj_fi_0" u="1"/>
        <s v="5144_close_fi_dd_0_dd_5" u="1"/>
        <s v="5144_close_jj_dd_0_dd_5" u="1"/>
        <s v="5144_touch_fi_dd_0_dd_5" u="1"/>
        <s v="5144_touch_jj_dd_0_dd_5" u="1"/>
        <s v="555_close_0_pm_5" u="1"/>
        <s v="510_close_jj_fi_-5_flipped" u="1"/>
        <s v="510_touch_jj_fi_-5_flipped" u="1"/>
        <s v="50_touch_jj_fi_dd_8_ladder" u="1"/>
        <s v="510_close_jj_fi_-13_flipped" u="1"/>
        <s v="510_touch_jj_fi_-13_flipped" u="1"/>
        <s v="555_close_fi_dd_8_ddd_5" u="1"/>
        <s v="555_close_jj_dd_8_ddd_5" u="1"/>
        <s v="555_touch_fi_dd_8_ddd_5" u="1"/>
        <s v="555_touch_jj_dd_8_ddd_5" u="1"/>
        <s v="5233_close_jj_fi_21_pm_5" u="1"/>
        <s v="5233_touch_jj_fi_21_pm_5" u="1"/>
        <s v="589_close_fi_8" u="1"/>
        <s v="5233_touch_jj_fi_8" u="1"/>
        <s v="5144_close_fi_dd_8_dd_5" u="1"/>
        <s v="5144_close_jj_dd_8_dd_5" u="1"/>
        <s v="5144_touch_fi_dd_8_dd_5" u="1"/>
        <s v="5144_touch_jj_dd_8_dd_5" u="1"/>
        <s v="6355_touch_-50_ddd" u="1"/>
        <s v="5155_touch_-50_ddd" u="1"/>
        <s v="5144_close_-50_dd_5" u="1"/>
        <s v="5144_touch_-50_dd_5" u="1"/>
        <s v="6255_touch_-50_flipped" u="1"/>
        <s v="5144_touch_-60" u="1"/>
        <s v="510_close_jj_-34_ddd" u="1"/>
        <s v="510_touch_jj_-34_ddd" u="1"/>
        <s v="510_close_jj_-50_ddd" u="1"/>
        <s v="510_touch_jj_-50_ddd" u="1"/>
        <s v="bd_7144_touch_&lt;class 'str'&gt;" u="1"/>
        <s v="bd_7233_touch_&lt;class 'str'&gt;" u="1"/>
        <s v="training_the_eyes_0_touch_pm_5" u="1"/>
        <s v="5233_close_cf_ddd_-50" u="1"/>
        <s v="5233_touch_cf_ddd_-50" u="1"/>
        <s v="7233_touch_fi_0_flipped" u="1"/>
        <s v="5189_close_jj_fi_-89_flipped" u="1"/>
        <s v="5189_touch_jj_fi_-89_flipped" u="1"/>
        <s v="5233_touch_8_pm_5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bd_5144_close_55" u="1"/>
        <s v="bd_5233_close_55" u="1"/>
        <s v="bd_5144_close_8" u="1"/>
        <s v="5233_touch_fi_0_pm" u="1"/>
        <s v="50_close_jj_fi_ddd_55" u="1"/>
        <s v="50_touch_cf_dd_-50_ladder" u="1"/>
        <s v="50_touch_jj_dd_-50_ladder" u="1"/>
        <s v="589_close_cf_-50" u="1"/>
        <s v="50_touch_fi_21_pm_5" u="1"/>
        <s v="5189_close_jj_fi_-34_pm" u="1"/>
        <s v="5189_touch_jj_fi_-34_pm" u="1"/>
        <s v="5233_close_-60" u="1"/>
        <s v="bd_5144_touch_ddd_21" u="1"/>
        <s v="bd_5233_touch_ddd_21" u="1"/>
        <s v="5189_close_jj_fi_-50_pm" u="1"/>
        <s v="5189_touch_jj_fi_-50_pm" u="1"/>
        <s v="589_close_jj_8_dd_5" u="1"/>
        <s v="589_touch_jj_8_dd_5" u="1"/>
        <s v="50_touch_fi_ddd_55_ladder" u="1"/>
        <s v="50_touch_jj_ddd_55_ladder" u="1"/>
        <s v="training_the_eyes_0_close" u="1"/>
        <s v="5144_close_fi_0_pm_5" u="1"/>
        <s v="5144_touch_fi_0_pm_5" u="1"/>
        <s v="555_close_-50_dd_5" u="1"/>
        <s v="555_touch_-50_dd_5" u="1"/>
        <s v="51144_close_jj_fi_-5_pm" u="1"/>
        <s v="51144_touch_jj_fi_-5_pm" u="1"/>
        <s v="50_touch_jj_fi_ddd_21_ddd_5" u="1"/>
        <s v="50_touch_jj_21_pm_5" u="1"/>
        <s v="bd_5144_close_fi_ddd_0" u="1"/>
        <s v="bd_5144_touch_fi_ddd_0" u="1"/>
        <s v="bd_5233_close_fi_ddd_0" u="1"/>
        <s v="bd_5233_touch_fi_ddd_0" u="1"/>
        <s v="555_close_jj_fi_21_pm_5" u="1"/>
        <s v="555_touch_jj_fi_21_pm_5" u="1"/>
        <s v="50_touch_fi_0_ddd_5" u="1"/>
        <s v="510_close_jj_fi_-34_flipped" u="1"/>
        <s v="510_touch_jj_fi_-34_flipped" u="1"/>
        <s v="bd_555_close_jj_fi_21" u="1"/>
        <s v="bd_555_touch_jj_fi_21" u="1"/>
        <s v="bd_589_close_jj_fi_21" u="1"/>
        <s v="bd_589_touch_jj_fi_21" u="1"/>
        <s v="555_close_fi_dd_0_ddd_5" u="1"/>
        <s v="555_close_jj_dd_0_ddd_5" u="1"/>
        <s v="555_touch_fi_dd_0_ddd_5" u="1"/>
        <s v="555_touch_jj_dd_0_ddd_5" u="1"/>
        <s v="50_touch_jj_fi_dd_0_pm_5" u="1"/>
        <s v="5233_touch_fi_0_ddd_pm" u="1"/>
        <s v="bd_50_close_jj_fi_ddd_55" u="1"/>
        <s v="bd_50_touch_jj_fi_ddd_55" u="1"/>
        <s v="50_touch_jj_0_ddd_5" u="1"/>
        <s v="589_close_ddd_21_dd_5" u="1"/>
        <s v="589_touch_ddd_21_dd_5" u="1"/>
        <s v="5233_close_jj_fi_55" u="1"/>
        <s v="5233_touch_jj_fi_55" u="1"/>
        <s v="bd_50_touch_jj_55" u="1"/>
        <s v="52144_touch_-50_flipped" u="1"/>
        <s v="51233_touch_jj_-50" u="1"/>
        <s v="589_close_fi_8_pm_5" u="1"/>
        <s v="589_touch_fi_8_pm_5" u="1"/>
        <s v="bd_5144_close_fi_ddd_8" u="1"/>
        <s v="bd_5144_touch_fi_ddd_8" u="1"/>
        <s v="bd_5233_close_fi_ddd_8" u="1"/>
        <s v="bd_5233_touch_fi_ddd_8" u="1"/>
        <s v="589_close_55_pm_5" u="1"/>
        <s v="bd_5144_close_jj_fi_21" u="1"/>
        <s v="bd_5144_touch_jj_fi_21" u="1"/>
        <s v="bd_5233_close_jj_fi_21" u="1"/>
        <s v="bd_5233_touch_jj_fi_21" u="1"/>
        <s v="50_touch_cf_dd_-50_dd_5" u="1"/>
        <s v="50_touch_jj_dd_-50_dd_5" u="1"/>
        <s v="50_touch_cf_ddd_-50_pm_5" u="1"/>
        <s v="50_touch_jj_ddd_-50_pm_5" u="1"/>
        <s v="589_close_jj_fi_dd_8" u="1"/>
        <s v="589_touch_jj_fi_dd_8" u="1"/>
        <s v="7233_touch_fi_0_pm" u="1"/>
        <s v="555_close_jj_fi_ddd_21_dd_5" u="1"/>
        <s v="555_touch_jj_fi_ddd_21_dd_5" u="1"/>
        <s v="50_touch_jj_21" u="1"/>
        <s v="bd_555_touch_fi_dd_8" u="1"/>
        <s v="bd_589_touch_fi_dd_8" u="1"/>
        <s v="589_close_8_ddd_5" u="1"/>
        <s v="bd_555_close_jj_fi_dd_0" u="1"/>
        <s v="bd_555_touch_jj_fi_dd_0" u="1"/>
        <s v="bd_589_close_jj_fi_dd_0" u="1"/>
        <s v="bd_589_touch_jj_fi_dd_0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55_touch_dd_21" u="1"/>
        <s v="62233_touch_-50_ddd" u="1"/>
        <s v="51144_close_jj_fi_-34" u="1"/>
        <s v="51144_touch_jj_fi_-34" u="1"/>
        <s v="5144_close_jj_fi_dd_55_pm_5" u="1"/>
        <s v="5144_touch_jj_fi_dd_55_pm_5" u="1"/>
        <s v="bd_555_close_0" u="1"/>
        <s v="555_touch_ddd_21" u="1"/>
        <s v="555_close_fi_55_dd_5" u="1"/>
        <s v="555_touch_fi_55_dd_5" u="1"/>
        <s v="51233_close_jj_fi_-50" u="1"/>
        <s v="51233_touch_jj_fi_-50" u="1"/>
        <s v="510_close_jj_fi_-50_pm" u="1"/>
        <s v="510_touch_jj_fi_-50_pm" u="1"/>
        <s v="bd_555_close_fi_ddd_8" u="1"/>
        <s v="bd_555_touch_fi_ddd_8" u="1"/>
        <s v="bd_589_close_fi_ddd_8" u="1"/>
        <s v="bd_589_touch_fi_ddd_8" u="1"/>
        <s v="555_close_8_pm_5" u="1"/>
        <s v="5233_close_ddd_21" u="1"/>
        <s v="555_close_jj_fi_ddd_8" u="1"/>
        <s v="555_touch_jj_fi_ddd_8" u="1"/>
        <s v="5144_close_ddd_21_pm_5" u="1"/>
        <s v="5144_touch_ddd_21_pm_5" u="1"/>
        <s v="5144_close_jj_fi_ddd_0_dd_5" u="1"/>
        <s v="5144_touch_jj_fi_ddd_0_dd_5" u="1"/>
        <s v="50_close_ddd_55" u="1"/>
        <s v="5233_touch_jj_8" u="1"/>
        <s v="50_touch_jj_fi_ddd_0" u="1"/>
        <s v="555_close_jj_ddd_-50" u="1"/>
        <s v="555_touch_jj_ddd_-50" u="1"/>
        <s v="50_touch_jj_fi_dd_55_ddd_5" u="1"/>
        <s v="789_touch_0_ddd" u="1"/>
        <s v="bd_50_touch_fi_0" u="1"/>
        <s v="5144_close_dd_8_dd_5" u="1"/>
        <s v="5144_touch_dd_8_dd_5" u="1"/>
        <s v="bd_555_close_cf_-50" u="1"/>
        <s v="bd_589_close_cf_-50" u="1"/>
        <s v="50_close_fi_dd_55" u="1"/>
        <s v="bd_5144_touch_fi_21" u="1"/>
        <s v="bd_5233_touch_fi_21" u="1"/>
        <s v="555_close_dd_0_ddd_5" u="1"/>
        <s v="555_touch_dd_0_ddd_5" u="1"/>
        <s v="5233_close_cf_-50_ddd_5" u="1"/>
        <s v="5233_close_jj_-50_ddd_5" u="1"/>
        <s v="5233_touch_cf_-50_ddd_5" u="1"/>
        <s v="5233_touch_jj_-50_ddd_5" u="1"/>
        <s v="bd_71_touch_fi_&lt;class 'str'&gt;_ddd" u="1"/>
        <s v="5144_close_jj_ddd_-50" u="1"/>
        <s v="5144_touch_jj_ddd_-50" u="1"/>
        <s v="555_close_fi_dd_55_dd_5" u="1"/>
        <s v="555_close_jj_dd_55_dd_5" u="1"/>
        <s v="555_touch_fi_dd_55_dd_5" u="1"/>
        <s v="555_touch_jj_dd_55_dd_5" u="1"/>
        <s v="589_close_21_ddd_5" u="1"/>
        <s v="589_touch_21_ddd_5" u="1"/>
        <s v="555_close_jj_fi_8_ddd_5" u="1"/>
        <s v="555_touch_jj_fi_8_ddd_5" u="1"/>
        <s v="5233_close_jj_fi_21_dd_5" u="1"/>
        <s v="5233_touch_jj_fi_21_dd_5" u="1"/>
        <s v="5144_close_jj_fi_ddd_8_dd_5" u="1"/>
        <s v="5144_touch_jj_fi_ddd_8_dd_5" u="1"/>
        <s v="50_touch_cf_ddd_-50" u="1"/>
        <s v="50_touch_cf_-50_ddd_5" u="1"/>
        <s v="50_touch_jj_-50_ddd_5" u="1"/>
        <s v="50_touch_jj_fi_ddd_21" u="1"/>
        <s v="555_close_jj_fi_ddd_21_ladder" u="1"/>
        <s v="555_touch_jj_fi_ddd_21_ladder" u="1"/>
        <s v="bd_589_close_0" u="1"/>
        <s v="589_close_jj_fi_ddd_8_ladder" u="1"/>
        <s v="589_touch_jj_fi_ddd_8_ladder" u="1"/>
        <s v="50_touch_dd_55_pm_5" u="1"/>
        <s v="510_close_jj_fi_0_flipped" u="1"/>
        <s v="510_touch_jj_fi_0_flipped" u="1"/>
        <s v="5144_close_fi_ddd_55_ladder" u="1"/>
        <s v="5144_close_jj_ddd_55_ladder" u="1"/>
        <s v="5144_touch_fi_ddd_55_ladder" u="1"/>
        <s v="5144_touch_jj_ddd_55_ladder" u="1"/>
        <s v="5144_close_fi_8" u="1"/>
        <s v="51233_close_jj_-50_ddd" u="1"/>
        <s v="51233_touch_jj_-50_ddd" u="1"/>
        <s v="5144_touch_fi_0_pm_ddd" u="1"/>
        <s v="50_touch_jj_fi_ddd_8_ladder" u="1"/>
        <s v="50_touch_55_ladder" u="1"/>
        <s v="50_touch_-50_dd_5" u="1"/>
        <s v="5233_close_jj_fi_0" u="1"/>
        <s v="50_touch_jj_fi_dd_55_dd_5" u="1"/>
        <s v="51233_close_jj_fi_-144_ddd" u="1"/>
        <s v="51233_touch_jj_fi_-144_ddd" u="1"/>
        <s v="bd_71_touch_&lt;class 'str'&gt;_ddd" u="1"/>
        <s v="50_close_jj_dd_-50" u="1"/>
        <s v="5233_close_ddd_55_ddd_5" u="1"/>
        <s v="5233_touch_ddd_55_ddd_5" u="1"/>
        <s v="50_touch_-60_dd_5" u="1"/>
        <s v="5233_close_jj_fi_8" u="1"/>
        <s v="5144_close_jj_fi_dd_55" u="1"/>
        <s v="5144_touch_jj_fi_dd_55" u="1"/>
        <s v="5233_close_jj_fi_dd_21_ddd_5" u="1"/>
        <s v="5233_touch_jj_fi_dd_21_ddd_5" u="1"/>
        <s v="51144_touch_jj_-50" u="1"/>
        <s v="631_touch_-50_flipped" u="1"/>
        <s v="bd_50_close_jj_fi_ddd_8" u="1"/>
        <s v="bd_50_touch_jj_fi_ddd_8" u="1"/>
        <s v="511_touch_-50_flipped" u="1"/>
        <s v="50_close_dd_21_ladder" u="1"/>
        <s v="50_close_fi_21_ladder" u="1"/>
        <s v="50_close_jj_21_ladder" u="1"/>
        <s v="5233_close_fi_ddd_0_ddd_5" u="1"/>
        <s v="5233_close_jj_ddd_0_ddd_5" u="1"/>
        <s v="5233_touch_fi_ddd_0_ddd_5" u="1"/>
        <s v="5233_touch_jj_ddd_0_ddd_5" u="1"/>
        <s v="555_close_cf_dd_-50" u="1"/>
        <s v="555_touch_cf_dd_-50" u="1"/>
        <s v="bd_555_touch_-50" u="1"/>
        <s v="bd_589_touch_-50" u="1"/>
        <s v="5144_close_fi_dd_21_ladder" u="1"/>
        <s v="5144_close_jj_dd_21_ladder" u="1"/>
        <s v="5144_close_jj_fi_21_ladder" u="1"/>
        <s v="5144_touch_fi_dd_21_ladder" u="1"/>
        <s v="5144_touch_jj_dd_21_ladder" u="1"/>
        <s v="5144_touch_jj_fi_21_ladder" u="1"/>
        <s v="50_touch_jj_fi_0_ddd_5" u="1"/>
        <s v="555_close_jj_fi_0_ddd_5" u="1"/>
        <s v="555_touch_jj_fi_0_ddd_5" u="1"/>
        <s v="555_close_jj_fi_dd_55_ddd_5" u="1"/>
        <s v="555_touch_jj_fi_dd_55_ddd_5" u="1"/>
        <s v="50_touch_jj_ddd_-50" u="1"/>
        <s v="50_touch_jj_fi_dd_0_dd_5" u="1"/>
        <s v="589_close_ddd_55_dd_5" u="1"/>
        <s v="589_touch_ddd_55_dd_5" u="1"/>
        <s v="50_touch_fi_8" u="1"/>
        <s v="555_close_jj_fi_dd_8_pm_5" u="1"/>
        <s v="555_touch_jj_fi_dd_8_pm_5" u="1"/>
        <s v="62144_touch_-50_ddd" u="1"/>
        <s v="5144_close_-60_ladder" u="1"/>
        <s v="5144_touch_-60_ladder" u="1"/>
        <s v="51144_close_jj_fi_-50" u="1"/>
        <s v="51144_touch_jj_fi_-50" u="1"/>
        <s v="51_touch_-50_pm" u="1"/>
        <s v="5144_close_fi_ddd_0_ladder" u="1"/>
        <s v="5144_close_jj_ddd_0_ladder" u="1"/>
        <s v="5144_touch_fi_ddd_0_ladder" u="1"/>
        <s v="5144_touch_jj_ddd_0_ladder" u="1"/>
        <s v="50_close_55" u="1"/>
        <s v="555_close_ddd_0" u="1"/>
        <s v="589_close_ddd_0_dd_5" u="1"/>
        <s v="589_touch_ddd_0_dd_5" u="1"/>
        <s v="bd_555_close_fi_ddd_0" u="1"/>
        <s v="bd_555_touch_fi_ddd_0" u="1"/>
        <s v="bd_589_close_fi_ddd_0" u="1"/>
        <s v="bd_589_touch_fi_ddd_0" u="1"/>
        <s v="50_touch_cf_ddd_-50_dd_5" u="1"/>
        <s v="50_touch_jj_ddd_-50_dd_5" u="1"/>
        <s v="5233_close_jj_fi_0_ddd_5" u="1"/>
        <s v="5233_touch_jj_fi_0_ddd_5" u="1"/>
        <s v="5144_close_55_ladder" u="1"/>
        <s v="5144_touch_55_ladder" u="1"/>
        <s v="50_touch_fi_55_pm_5" u="1"/>
        <s v="5144_close_ddd_0_pm_5" u="1"/>
        <s v="5144_touch_ddd_0_pm_5" u="1"/>
        <s v="5189_close_jj_-34_pm" u="1"/>
        <s v="5189_touch_jj_-34_pm" u="1"/>
        <s v="6289_touch_-50_pm" u="1"/>
        <s v="bd_50_close_ddd_21" u="1"/>
        <s v="5144_close_-60_dd_5" u="1"/>
        <s v="5144_touch_-60_dd_5" u="1"/>
        <s v="555_close_jj_fi_ddd_0" u="1"/>
        <s v="555_touch_jj_fi_ddd_0" u="1"/>
        <s v="bd_50_touch_fi_8" u="1"/>
        <s v="5233_close_jj_fi_55_pm_5" u="1"/>
        <s v="5233_touch_jj_fi_55_pm_5" u="1"/>
        <s v="50_close_ddd_55_ladder" u="1"/>
        <s v="5233_close_jj_fi_8_ddd_5" u="1"/>
        <s v="5233_touch_jj_fi_8_ddd_5" u="1"/>
        <s v="50_touch_cf_-50" u="1"/>
        <s v="50_touch_jj_55_pm_5" u="1"/>
        <s v="555_touch_ddd_55" u="1"/>
        <s v="50_touch_jj_ddd_55" u="1"/>
        <s v="789_touch_fi_0_pm" u="1"/>
        <s v="53233_touch_-50_pm" u="1"/>
        <s v="50_touch_dd_8" u="1"/>
        <s v="5144_close_ddd_55" u="1"/>
        <s v="5144_close_jj_fi_ddd_21_pm_5" u="1"/>
        <s v="5144_touch_jj_fi_ddd_21_pm_5" u="1"/>
        <s v="555_close_jj_fi_ddd_8_pm_5" u="1"/>
        <s v="555_touch_jj_fi_ddd_8_pm_5" u="1"/>
        <s v="50_touch_8_pm_5" u="1"/>
        <s v="bd_50_touch_dd_0" u="1"/>
        <s v="589_close_jj_fi_ddd_0_ladder" u="1"/>
        <s v="589_touch_jj_fi_ddd_0_ladder" u="1"/>
        <s v="555_touch_0_pm_5" u="1"/>
        <s v="bd_50_close_0" u="1"/>
        <s v="555_close_55_ladder" u="1"/>
        <s v="555_touch_55_ladder" u="1"/>
        <s v="bd_50_close_jj_fi_0" u="1"/>
        <s v="5144_close_fi_8_pm_5" u="1"/>
        <s v="5144_touch_fi_8_pm_5" u="1"/>
        <s v="5144_close_dd_21_pm_5" u="1"/>
        <s v="5144_touch_dd_21_pm_5" u="1"/>
        <s v="51144_close_jj_-50_ddd" u="1"/>
        <s v="51144_touch_jj_-50_ddd" u="1"/>
        <s v="50_touch_jj_55" u="1"/>
        <s v="51144_close_jj_fi_-144_ddd" u="1"/>
        <s v="51144_touch_jj_fi_-144_ddd" u="1"/>
        <s v="bd_7144_touch_50_pm" u="1"/>
        <s v="bd_7233_touch_50_pm" u="1"/>
        <s v="555_close_jj_fi_55_dd_5" u="1"/>
        <s v="555_touch_jj_fi_55_dd_5" u="1"/>
        <s v="50_touch_21_ladder" u="1"/>
        <s v="5189_close_jj_-50_pm" u="1"/>
        <s v="5189_touch_jj_-50_pm" u="1"/>
        <s v="bd_50_close_jj_dd_8" u="1"/>
        <s v="589_close_cf_dd_-50_ddd_5" u="1"/>
        <s v="589_close_jj_dd_-50_ddd_5" u="1"/>
        <s v="589_touch_cf_dd_-50_ddd_5" u="1"/>
        <s v="589_touch_jj_dd_-50_ddd_5" u="1"/>
        <s v="training_the_eyes_55_touch_pm" u="1"/>
        <s v="training_the_eyes_89_touch_pm" u="1"/>
        <s v="555_close_21_dd_5" u="1"/>
        <s v="bd_50_close_fi_ddd_55" u="1"/>
        <s v="bd_50_touch_fi_ddd_5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0_touch_fi_ddd_55_ddd_5" u="1"/>
        <s v="50_touch_jj_ddd_55_ddd_5" u="1"/>
        <s v="589_close_cf_-50_dd_5" u="1"/>
        <s v="589_close_jj_-50_dd_5" u="1"/>
        <s v="589_touch_cf_-50_dd_5" u="1"/>
        <s v="589_touch_jj_-50_dd_5" u="1"/>
        <s v="555_touch_fi_8" u="1"/>
        <s v="50_touch_fi_dd_21_dd_5" u="1"/>
        <s v="50_touch_jj_dd_21_dd_5" u="1"/>
        <s v="51233_close_jj_0_flipped" u="1"/>
        <s v="51233_touch_jj_0_flipped" u="1"/>
        <s v="50_touch_fi_21" u="1"/>
        <s v="5233_close_fi_21" u="1"/>
        <s v="589_touch_cf_-50" u="1"/>
        <s v="589_touch_0_ddd_5" u="1"/>
        <s v="61233_touch_-50_pm" u="1"/>
        <s v="bd_7144_touch_fi_50" u="1"/>
        <s v="bd_7233_touch_fi_50" u="1"/>
        <s v="589_close_fi_dd_55_pm_5" u="1"/>
        <s v="589_close_jj_dd_55_pm_5" u="1"/>
        <s v="589_touch_fi_dd_55_pm_5" u="1"/>
        <s v="589_touch_jj_dd_55_pm_5" u="1"/>
        <s v="50_touch_jj_fi_8_ddd_5" u="1"/>
        <s v="bd_50_touch_jj_fi_0" u="1"/>
        <s v="bd_5144_close_jj_fi_dd_21" u="1"/>
        <s v="bd_5144_touch_jj_fi_dd_21" u="1"/>
        <s v="bd_5233_close_jj_fi_dd_21" u="1"/>
        <s v="bd_5233_touch_jj_fi_dd_21" u="1"/>
        <s v="589_touch_fi_0" u="1"/>
        <s v="bd_5144_touch_ddd_55" u="1"/>
        <s v="bd_5233_touch_ddd_55" u="1"/>
        <s v="bd_555_touch_jj_fi_0" u="1"/>
        <s v="bd_589_touch_jj_fi_0" u="1"/>
        <s v="855_touch_fi_0_flipped" u="1"/>
        <s v="589_close_fi_ddd_0_dd_5" u="1"/>
        <s v="589_close_jj_ddd_0_dd_5" u="1"/>
        <s v="589_touch_fi_ddd_0_dd_5" u="1"/>
        <s v="589_touch_jj_ddd_0_dd_5" u="1"/>
        <s v="51233_close_jj_fi_-34_ddd" u="1"/>
        <s v="51233_touch_jj_fi_-34_ddd" u="1"/>
        <s v="510_close_jj_fi_-34_pm" u="1"/>
        <s v="510_touch_jj_fi_-34_pm" u="1"/>
        <s v="bd_50_touch_jj_dd_8" u="1"/>
        <s v="training_the_eyes" u="1"/>
        <s v="589_close_fi_ddd_8_dd_5" u="1"/>
        <s v="589_close_jj_ddd_8_dd_5" u="1"/>
        <s v="589_touch_fi_ddd_8_dd_5" u="1"/>
        <s v="589_touch_jj_ddd_8_dd_5" u="1"/>
        <s v="50_close_21" u="1"/>
        <s v="5144_close_ddd_8_pm_5" u="1"/>
        <s v="5144_touch_ddd_8_pm_5" u="1"/>
        <s v="bd_5144_close_jj_ddd_55" u="1"/>
        <s v="bd_5144_touch_jj_ddd_55" u="1"/>
        <s v="bd_5233_close_jj_ddd_55" u="1"/>
        <s v="bd_5233_touch_jj_ddd_55" u="1"/>
        <s v="510_close_jj_fi_-89_flipped" u="1"/>
        <s v="510_touch_jj_fi_-89_flipped" u="1"/>
        <s v="50_touch_jj_fi_ddd_8" u="1"/>
        <s v="555_close_fi_21_dd_5" u="1"/>
        <s v="555_touch_fi_21_dd_5" u="1"/>
        <s v="bd_50_close_fi_21" u="1"/>
        <s v="8144_touch_fi_0_ddd" u="1"/>
        <s v="50_close_55_dd_5" u="1"/>
        <s v="50_touch_fi_dd_55_pm_5" u="1"/>
        <s v="50_touch_jj_dd_55_pm_5" u="1"/>
        <s v="50_touch_dd_21" u="1"/>
        <s v="5144_touch_0_dd_5" u="1"/>
        <s v="50_close_ddd_21" u="1"/>
        <s v="50_touch_ddd_8_pm_5" u="1"/>
        <s v="5233_close_fi_dd_21" u="1"/>
        <s v="5233_touch_fi_dd_21" u="1"/>
        <s v="53144_touch_-50_pm" u="1"/>
        <s v="50_close_fi_ddd_21_ladder" u="1"/>
        <s v="50_close_jj_ddd_21_ladder" u="1"/>
        <s v="bd_5144_close_jj_fi_dd_55" u="1"/>
        <s v="bd_5144_touch_jj_fi_dd_55" u="1"/>
        <s v="bd_5233_close_jj_fi_dd_55" u="1"/>
        <s v="bd_5233_touch_jj_fi_dd_55" u="1"/>
        <s v="bd_50_touch_cf_-50" u="1"/>
        <s v="5144_close_jj_0_dd_5" u="1"/>
        <s v="5144_touch_jj_0_dd_5" u="1"/>
        <s v="bd_5144_touch_fi_55" u="1"/>
        <s v="bd_5233_touch_fi_55" u="1"/>
        <s v="789_touch_fi_0" u="1"/>
        <s v="6389_touch_-50" u="1"/>
        <s v="555_close_-50_ladder" u="1"/>
        <s v="555_touch_-50_ladder" u="1"/>
        <s v="5189_touch_-50" u="1"/>
        <s v="bd_50_touch_dd_8" u="1"/>
        <s v="50_close_jj_0_pm_5" u="1"/>
        <s v="5233_close_jj_fi_55_dd_5" u="1"/>
        <s v="5233_touch_jj_fi_55_dd_5" u="1"/>
        <s v="5144_close_fi_ddd_21" u="1"/>
        <s v="5144_touch_fi_ddd_21" u="1"/>
        <s v="50_close_dd_55_ladder" u="1"/>
        <s v="50_close_fi_55_ladder" u="1"/>
        <s v="50_close_jj_55_ladder" u="1"/>
        <s v="555_close_jj_fi_ddd_0_pm_5" u="1"/>
        <s v="555_touch_jj_fi_ddd_0_pm_5" u="1"/>
        <s v="51233_close_jj_fi_-13_flipped" u="1"/>
        <s v="51233_touch_jj_fi_-13_flipped" u="1"/>
        <s v="bd_7144_touch_fi_50_ddd" u="1"/>
        <s v="bd_7233_touch_fi_50_ddd" u="1"/>
        <s v="555_touch_8_pm_5" u="1"/>
        <s v="50_close_fi_dd_55_ddd_5" u="1"/>
        <s v="50_close_jj_dd_55_ddd_5" u="1"/>
        <s v="50_close_jj_fi_55_ddd_5" u="1"/>
        <s v="bd_555_touch_fi_55" u="1"/>
        <s v="bd_589_touch_fi_55" u="1"/>
        <s v="555_close_-50_ddd_5" u="1"/>
        <s v="555_touch_-50_ddd_5" u="1"/>
        <s v="50_close_cf_-50_pm_5" u="1"/>
        <s v="50_close_jj_-50_pm_5" u="1"/>
        <s v="5144_touch_fi_0_ddd_ddd" u="1"/>
        <s v="50_close_jj_fi_dd_0_ddd_5" u="1"/>
        <s v="555_close_fi_dd_55" u="1"/>
        <s v="555_touch_fi_dd_55" u="1"/>
        <s v="5233_touch_21" u="1"/>
        <s v="589_touch_55_pm_5" u="1"/>
        <s v="5144_touch_8_dd_5" u="1"/>
        <s v="5144_close_dd_55_pm_5" u="1"/>
        <s v="5144_touch_dd_55_pm_5" u="1"/>
        <s v="bd_7144_touch_50_ddd" u="1"/>
        <s v="bd_7233_touch_50_ddd" u="1"/>
        <s v="51144_close_jj_0_flipped" u="1"/>
        <s v="51144_touch_jj_0_flipped" u="1"/>
        <s v="61144_touch_-50_pm" u="1"/>
        <s v="bd_5233_touch_0" u="1"/>
        <s v="589_touch_8_ddd_5" u="1"/>
        <s v="bd_71_touch_&lt;class 'str'&gt;" u="1"/>
        <s v="5144_touch_-50_ddd_pm" u="1"/>
        <s v="5144_close_fi_dd_55_ladder" u="1"/>
        <s v="5144_close_jj_dd_55_ladder" u="1"/>
        <s v="5144_close_jj_fi_55_ladder" u="1"/>
        <s v="5144_touch_fi_dd_55_ladder" u="1"/>
        <s v="5144_touch_jj_dd_55_ladder" u="1"/>
        <s v="5144_touch_jj_fi_55_ladder" u="1"/>
        <s v="589_close_jj_fi_ddd_55_pm_5" u="1"/>
        <s v="589_touch_jj_fi_ddd_55_pm_5" u="1"/>
        <s v="589_touch_-50_pm_dd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144_close_jj_0" u="1"/>
        <s v="bd_5233_close_jj_0" u="1"/>
        <s v="555_close_21" u="1"/>
        <s v="555_close_ddd_8" u="1"/>
        <s v="5233_close_fi_55" u="1"/>
        <s v="589_close_ddd_8_dd_5" u="1"/>
        <s v="589_touch_ddd_8_dd_5" u="1"/>
        <s v="589_close_jj_fi_55_pm_5" u="1"/>
        <s v="589_touch_jj_fi_55_pm_5" u="1"/>
        <s v="bd_5144_close_jj_8" u="1"/>
        <s v="bd_5233_close_jj_8" u="1"/>
        <s v="555_close_fi_8_dd_5" u="1"/>
        <s v="555_touch_fi_8_dd_5" u="1"/>
        <s v="bd_50_close_jj_-50" u="1"/>
        <s v="5233_close_ddd_0_dd_5" u="1"/>
        <s v="5233_touch_ddd_0_dd_5" u="1"/>
        <s v="50_touch_dd_21_ddd_5" u="1"/>
        <s v="50_touch_fi_21_ddd_5" u="1"/>
        <s v="50_touch_jj_21_ddd_5" u="1"/>
        <s v="50_touch_0_dd_5" u="1"/>
        <s v="50_touch_fi_ddd_55" u="1"/>
        <s v="50_touch_ddd_8_ladder" u="1"/>
        <s v="50_close_21_dd_5" u="1"/>
        <s v="589_close_cf_dd_-50_ladder" u="1"/>
        <s v="589_close_jj_dd_-50_ladder" u="1"/>
        <s v="589_touch_cf_dd_-50_ladder" u="1"/>
        <s v="589_touch_jj_dd_-50_ladder" u="1"/>
        <s v="589_close_fi_0_dd_5" u="1"/>
        <s v="589_touch_fi_0_dd_5" u="1"/>
        <s v="589_touch_-50" u="1"/>
        <s v="50_touch_fi_ddd_21_dd_5" u="1"/>
        <s v="50_touch_jj_ddd_21_dd_5" u="1"/>
        <s v="5233_touch_21_dd_5" u="1"/>
        <s v="6389_touch_-50_ddd" u="1"/>
        <s v="50_close_ddd_21_ladder" u="1"/>
        <s v="52233_touch_-50" u="1"/>
        <s v="5189_touch_-50_ddd" u="1"/>
        <s v="6289_touch_-50_flipped" u="1"/>
        <s v="589_close_-50_pm_5" u="1"/>
        <s v="589_touch_-50_pm_5" u="1"/>
        <s v="bd_555_touch_dd_55" u="1"/>
        <s v="bd_589_touch_dd_55" u="1"/>
        <s v="555_close_dd_55" u="1"/>
        <s v="589_close_dd_55_dd_5" u="1"/>
        <s v="589_touch_dd_55_dd_5" u="1"/>
        <s v="bd_50_close_dd_21" u="1"/>
        <s v="50_touch_jj_8_pm_5" u="1"/>
        <s v="51144_close_jj_fi_-13_flipped" u="1"/>
        <s v="51144_touch_jj_fi_-13_flipped" u="1"/>
        <s v="7144_touch_0_ddd" u="1"/>
        <s v="521_touch_-50_ddd" u="1"/>
        <s v="bd_755_touch_fi_50_ddd" u="1"/>
        <s v="bd_789_touch_fi_50_ddd" u="1"/>
        <s v="5144_touch_ddd_0" u="1"/>
        <s v="training_the_eyes_1_touch_pm5" u="1"/>
        <s v="5233_touch_55_pm_5" u="1"/>
        <s v="50_touch_fi_55" u="1"/>
        <s v="555_close_-60_dd_5" u="1"/>
        <s v="555_touch_-60_dd_5" u="1"/>
        <s v="5233_close_dd_21_dd_5" u="1"/>
        <s v="5233_touch_dd_21_dd_5" u="1"/>
        <s v="589_close_jj_fi_dd_55" u="1"/>
        <s v="589_touch_jj_fi_dd_55" u="1"/>
        <s v="50_close_jj_fi_21_pm_5" u="1"/>
        <s v="555_close_dd_55_ladder" u="1"/>
        <s v="555_close_fi_55_ladder" u="1"/>
        <s v="555_close_jj_55_ladder" u="1"/>
        <s v="555_touch_dd_55_ladder" u="1"/>
        <s v="555_touch_fi_55_ladder" u="1"/>
        <s v="555_touch_jj_55_ladder" u="1"/>
        <s v="5144_close_jj_fi_ddd_21_ladder" u="1"/>
        <s v="5144_touch_jj_fi_ddd_21_ladder" u="1"/>
        <s v="5144_close_jj_ddd_0" u="1"/>
        <s v="5144_touch_jj_ddd_0" u="1"/>
        <s v="5144_close_fi_ddd_21_ddd_5" u="1"/>
        <s v="5144_close_jj_ddd_21_ddd_5" u="1"/>
        <s v="5144_touch_fi_ddd_21_ddd_5" u="1"/>
        <s v="5144_touch_jj_ddd_21_ddd_5" u="1"/>
        <s v="589_close_jj_8" u="1"/>
        <s v="5233_touch_fi_dd_0" u="1"/>
        <s v="50_touch_jj_fi_dd_8_pm_5" u="1"/>
        <s v="589_close_fi_ddd_21_ladder" u="1"/>
        <s v="589_close_jj_ddd_21_ladder" u="1"/>
        <s v="589_touch_fi_ddd_21_ladder" u="1"/>
        <s v="589_touch_jj_ddd_21_ladder" u="1"/>
        <s v="bd_5144_close_jj_21" u="1"/>
        <s v="bd_5233_close_jj_21" u="1"/>
        <s v="50_close_jj_fi_0_dd_5" u="1"/>
        <s v="50_close_cf_dd_-50" u="1"/>
        <s v="5233_touch_fi_dd_8" u="1"/>
        <s v="5144_touch_-50_pm" u="1"/>
        <s v="50_touch_jj_fi_ddd_0_ddd_5" u="1"/>
        <s v="555_touch_-50_pm" u="1"/>
        <s v="bd_555_touch_jj_fi_8" u="1"/>
        <s v="bd_589_touch_jj_fi_8" u="1"/>
        <s v="51233_close_jj_-5" u="1"/>
        <s v="51144_close_jj_-89" u="1"/>
        <s v="5144_touch_dd_21" u="1"/>
        <s v="589_close_fi_8_ddd_5" u="1"/>
        <s v="589_touch_fi_8_ddd_5" u="1"/>
        <s v="51144_close_jj_fi_-50_ddd" u="1"/>
        <s v="51144_touch_jj_fi_-50_ddd" u="1"/>
        <s v="50_touch_dd_55" u="1"/>
        <s v="51144_close_jj_-5_ddd" u="1"/>
        <s v="51144_touch_jj_-5_ddd" u="1"/>
        <s v="5144_close_fi_dd_21_ddd_5" u="1"/>
        <s v="5144_close_jj_dd_21_ddd_5" u="1"/>
        <s v="5144_close_jj_fi_21_ddd_5" u="1"/>
        <s v="5144_touch_fi_dd_21_ddd_5" u="1"/>
        <s v="5144_touch_jj_dd_21_ddd_5" u="1"/>
        <s v="5144_touch_jj_fi_21_ddd_5" u="1"/>
        <s v="5144_close_jj_fi_ddd_21_dd_5" u="1"/>
        <s v="5144_touch_jj_fi_ddd_21_dd_5" u="1"/>
        <s v="71_touch_0_pm" u="1"/>
        <s v="50_touch_fi_ddd_8_dd_5" u="1"/>
        <s v="50_touch_jj_ddd_8_dd_5" u="1"/>
        <s v="50_touch_ddd_55_ddd_5" u="1"/>
        <s v="5233_touch_-50" u="1"/>
        <s v="621_touch_-50" u="1"/>
        <s v="5144_close_-50_pm_5" u="1"/>
        <s v="5144_touch_-50_pm_5" u="1"/>
        <s v="bd_555_touch_jj_-50" u="1"/>
        <s v="bd_589_touch_jj_-50" u="1"/>
        <s v="555_close_jj_55_dd_5" u="1"/>
        <s v="555_touch_jj_55_dd_5" u="1"/>
        <s v="8144_touch_0" u="1"/>
        <s v="bd_555_touch_8" u="1"/>
        <s v="5144_close_fi_ddd_21_dd_5" u="1"/>
        <s v="5144_close_jj_ddd_21_dd_5" u="1"/>
        <s v="5144_touch_fi_ddd_21_dd_5" u="1"/>
        <s v="5144_touch_jj_ddd_21_dd_5" u="1"/>
        <s v="589_close_jj_fi_dd_21_dd_5" u="1"/>
        <s v="589_touch_jj_fi_dd_21_dd_5" u="1"/>
        <s v="50_close_jj_ddd_21" u="1"/>
        <s v="5233_close_ddd_8_dd_5" u="1"/>
        <s v="5233_touch_ddd_8_dd_5" u="1"/>
        <s v="51233_close_jj_-144_ddd" u="1"/>
        <s v="51233_touch_jj_-144_ddd" u="1"/>
        <s v="631_touch_-50_pm" u="1"/>
        <s v="71_touch_fi_0_ddd" u="1"/>
        <s v="511_touch_-50_pm" u="1"/>
        <s v="50_touch_jj_fi_ddd_0_dd_5" u="1"/>
        <s v="589_close_fi_ddd_0" u="1"/>
        <s v="589_touch_fi_ddd_0" u="1"/>
        <s v="50_close_jj_fi_ddd_55_ladder" u="1"/>
        <s v="589_close_jj_8_pm_5" u="1"/>
        <s v="589_touch_jj_8_pm_5" u="1"/>
        <s v="5233_close_jj_fi_dd_8_ladder" u="1"/>
        <s v="5233_touch_jj_fi_dd_8_ladder" u="1"/>
        <s v="5144_close_jj_8_dd_5" u="1"/>
        <s v="5144_touch_jj_8_dd_5" u="1"/>
        <s v="5233_close_fi_dd_55" u="1"/>
        <s v="5233_touch_fi_dd_55" u="1"/>
        <s v="589_close_fi_ddd_8" u="1"/>
        <s v="589_touch_fi_ddd_8" u="1"/>
        <s v="589_close_jj_fi_8_pm_5" u="1"/>
        <s v="589_touch_jj_fi_8_pm_5" u="1"/>
        <s v="crossed_inopt" u="1"/>
        <s v="50_close_fi_0_pm_5" u="1"/>
        <s v="589_close_ddd_21_pm_5" u="1"/>
        <s v="589_touch_ddd_21_pm_5" u="1"/>
        <s v="5144_touch_ddd_8" u="1"/>
        <s v="50_close_8_ladder" u="1"/>
        <s v="bd_589_touch_8" u="1"/>
        <s v="bd_755_touch_fi_50" u="1"/>
        <s v="bd_789_touch_fi_50" u="1"/>
        <s v="50_touch_cf_-50_dd_5" u="1"/>
        <s v="50_touch_jj_-50_dd_5" u="1"/>
        <s v="50_touch_fi_ddd_0_dd_5" u="1"/>
        <s v="50_touch_jj_ddd_0_dd_5" u="1"/>
        <s v="5144_close_cf_-50" u="1"/>
        <s v="510_close_jj_fi_-89_pm" u="1"/>
        <s v="510_touch_jj_fi_-89_pm" u="1"/>
        <s v="50_close_fi_ddd_21_ddd_5" u="1"/>
        <s v="50_close_jj_ddd_21_ddd_5" u="1"/>
        <s v="555_touch_21_dd_5" u="1"/>
        <s v="5144_close_ddd_21_ladder" u="1"/>
        <s v="5144_touch_ddd_21_ladder" u="1"/>
        <s v="training_the_eyes_0_touch_flipped" u="1"/>
        <s v="training_the_eyes_1_touch_flipped" u="1"/>
        <s v="50_touch_jj_fi_55_dd_5" u="1"/>
        <s v="555_close_cf_-50_ddd_5" u="1"/>
        <s v="555_close_jj_-50_ddd_5" u="1"/>
        <s v="555_touch_cf_-50_ddd_5" u="1"/>
        <s v="555_touch_jj_-50_ddd_5" u="1"/>
        <s v="50_close_jj_fi_8_dd_5" u="1"/>
        <s v="510_close_jj_-5_flipped" u="1"/>
        <s v="510_touch_jj_-5_flipped" u="1"/>
        <s v="555_close_fi_dd_21_ladder" u="1"/>
        <s v="555_close_jj_dd_21_ladder" u="1"/>
        <s v="555_close_jj_fi_21_ladder" u="1"/>
        <s v="555_touch_fi_dd_21_ladder" u="1"/>
        <s v="555_touch_jj_dd_21_ladder" u="1"/>
        <s v="555_touch_jj_fi_21_ladder" u="1"/>
        <s v="52144_touch_-50" u="1"/>
        <s v="5233_close_fi_ddd_21_ladder" u="1"/>
        <s v="5233_close_jj_ddd_21_ladder" u="1"/>
        <s v="5233_touch_fi_ddd_21_ladder" u="1"/>
        <s v="5233_touch_jj_ddd_21_ladder" u="1"/>
        <s v="5233_close_fi_ddd_8_ddd_5" u="1"/>
        <s v="5233_close_jj_ddd_8_ddd_5" u="1"/>
        <s v="5233_touch_fi_ddd_8_ddd_5" u="1"/>
        <s v="5233_touch_jj_ddd_8_ddd_5" u="1"/>
        <s v="50_close_dd_0_pm_5" u="1"/>
        <s v="5233_close_dd_55_dd_5" u="1"/>
        <s v="5233_touch_dd_55_dd_5" u="1"/>
        <s v="6355_touch_-50_pm" u="1"/>
        <s v="5155_touch_-50_pm" u="1"/>
        <s v="bd_5233_touch_8" u="1"/>
        <s v="5233_close_21_dd_5" u="1"/>
        <s v="50_touch_dd_55_ddd_5" u="1"/>
        <s v="50_touch_fi_55_ddd_5" u="1"/>
        <s v="50_touch_jj_55_ddd_5" u="1"/>
        <s v="51144_close_jj_-5" u="1"/>
        <s v="555_touch_-50_pm_pm" u="1"/>
        <s v="589_close_jj_fi_0_pm_5" u="1"/>
        <s v="589_touch_jj_fi_0_pm_5" u="1"/>
        <s v="589_close_jj_fi_dd_55_pm_5" u="1"/>
        <s v="589_touch_jj_fi_dd_55_pm_5" u="1"/>
        <s v="5233_touch_-50_ddd" u="1"/>
        <s v="589_touch_dd_8" u="1"/>
        <s v="50_touch_jj_fi_dd_8_dd_5" u="1"/>
        <s v="5144_close_fi_ddd_55" u="1"/>
        <s v="5144_touch_fi_ddd_55" u="1"/>
        <s v="5233_close_dd_0_dd_5" u="1"/>
        <s v="5233_touch_dd_0_dd_5" u="1"/>
        <s v="training_the_eyes_144_close_ladder" u="1"/>
        <s v="training_the_eyes_233_close_ladder" u="1"/>
        <s v="notipmimosa" u="1"/>
        <s v="50_close_-50_pm_5" u="1"/>
        <s v="5144_close_-50_ddd_5" u="1"/>
        <s v="5144_touch_-50_ddd_5" u="1"/>
        <s v="50_close_fi_dd_0_dd_5" u="1"/>
        <s v="50_close_jj_dd_0_dd_5" u="1"/>
        <s v="5144_close_fi_ddd_8_ladder" u="1"/>
        <s v="5144_close_jj_ddd_8_ladder" u="1"/>
        <s v="5144_touch_fi_ddd_8_ladder" u="1"/>
        <s v="5144_touch_jj_ddd_8_ladder" u="1"/>
        <s v="555_close_jj_fi_ddd_21_ddd_5" u="1"/>
        <s v="555_touch_jj_fi_ddd_21_ddd_5" u="1"/>
        <s v="5144_touch_fi_0" u="1"/>
        <s v="5233_close_55_pm_5" u="1"/>
        <s v="training_the_eyes_144_touch_ddd5" u="1"/>
        <s v="training_the_eyes_233_touch_ddd5" u="1"/>
        <s v="50_close_-60_pm_5" u="1"/>
        <s v="5144_touch_dd_55" u="1"/>
        <s v="bd_5144_close_cf_-50" u="1"/>
        <s v="bd_5233_close_cf_-50" u="1"/>
        <s v="51144_close_jj_-144_ddd" u="1"/>
        <s v="51144_touch_jj_-144_ddd" u="1"/>
        <s v="589_close_fi_dd_8_pm_5" u="1"/>
        <s v="589_close_jj_dd_8_pm_5" u="1"/>
        <s v="589_touch_fi_dd_8_pm_5" u="1"/>
        <s v="589_touch_jj_dd_8_pm_5" u="1"/>
        <s v="5233_close_fi_dd_0" u="1"/>
        <s v="589_touch_-50_ddd_pm" u="1"/>
        <s v="5233_close_fi_0" u="1"/>
        <s v="5144_close_jj_fi_ddd_0_ddd_5" u="1"/>
        <s v="5144_touch_jj_fi_ddd_0_ddd_5" u="1"/>
        <s v="training_the_eyes_55_close_dd_5" u="1"/>
        <s v="training_the_eyes_89_close_dd_5" u="1"/>
        <s v="755_touch_0_pm" u="1"/>
        <s v="50_touch_jj_fi_ddd_21_ladder" u="1"/>
        <s v="5233_close_fi_dd_8" u="1"/>
        <s v="5233_close_jj_fi_dd_0_ladder" u="1"/>
        <s v="5233_touch_jj_fi_dd_0_ladder" u="1"/>
        <s v="50_touch_fi_8_pm_5" u="1"/>
        <s v="510_touch_jj_-89" u="1"/>
        <s v="555_close_dd_21" u="1"/>
        <s v="589_close_dd_21_dd_5" u="1"/>
        <s v="589_touch_dd_21_dd_5" u="1"/>
        <s v="5189_close_jj_fi_-34_ddd" u="1"/>
        <s v="5189_touch_jj_fi_-34_ddd" u="1"/>
        <s v="5144_close_jj_fi_ddd_55_pm_5" u="1"/>
        <s v="5144_touch_jj_fi_ddd_55_pm_5" u="1"/>
        <s v="bd_50_close_jj_fi_8" u="1"/>
        <s v="7144_touch_fi_0" u="1"/>
        <s v="5189_close_jj_fi_-50_ddd" u="1"/>
        <s v="5189_touch_jj_fi_-50_ddd" u="1"/>
        <s v="5144_close_jj_fi_ddd_8_ddd_5" u="1"/>
        <s v="5144_touch_jj_fi_ddd_8_ddd_5" u="1"/>
        <s v="training_the_eyes_144_close_pm" u="1"/>
        <s v="training_the_eyes_233_close_pm" u="1"/>
        <s v="5144_close_fi_ddd_0_pm_5" u="1"/>
        <s v="5144_close_jj_ddd_0_pm_5" u="1"/>
        <s v="5144_touch_fi_ddd_0_pm_5" u="1"/>
        <s v="5144_touch_jj_ddd_0_pm_5" u="1"/>
        <s v="50_touch_0_pm_5" u="1"/>
        <s v="8233_touch_0_pm" u="1"/>
        <s v="5233_close_cf_dd_-50_dd_5" u="1"/>
        <s v="5233_close_jj_dd_-50_dd_5" u="1"/>
        <s v="5233_touch_cf_dd_-50_dd_5" u="1"/>
        <s v="5233_touch_jj_dd_-50_dd_5" u="1"/>
        <s v="5144_close_jj_fi_dd_8_dd_5" u="1"/>
        <s v="5144_touch_jj_fi_dd_8_dd_5" u="1"/>
        <s v="bd_50_close_ddd_8" u="1"/>
        <s v="51233_close_jj_-89_pm" u="1"/>
        <s v="51233_touch_jj_-89_pm" u="1"/>
        <s v="589_close_ddd_55_pm_5" u="1"/>
        <s v="589_touch_ddd_55_pm_5" u="1"/>
        <s v="training_the_eyes_233_touch" u="1"/>
        <s v="555_close_dd_21_ladder" u="1"/>
        <s v="555_close_fi_21_ladder" u="1"/>
        <s v="555_close_jj_21_ladder" u="1"/>
        <s v="555_touch_dd_21_ladder" u="1"/>
        <s v="555_touch_fi_21_ladder" u="1"/>
        <s v="555_touch_jj_21_ladder" u="1"/>
        <s v="589_close_fi_dd_0_pm_5" u="1"/>
        <s v="589_close_jj_dd_0_pm_5" u="1"/>
        <s v="589_touch_fi_dd_0_pm_5" u="1"/>
        <s v="589_touch_jj_dd_0_pm_5" u="1"/>
        <s v="50_touch_ddd_0_dd_5" u="1"/>
        <s v="589_close_fi_ddd_55_ladder" u="1"/>
        <s v="589_close_jj_ddd_55_ladder" u="1"/>
        <s v="589_touch_fi_ddd_55_ladder" u="1"/>
        <s v="589_touch_jj_ddd_55_ladder" u="1"/>
        <s v="50_touch_ddd_8" u="1"/>
        <s v="50_touch_jj_fi_ddd_8_ddd_5" u="1"/>
        <s v="bd_5144_close_jj_55" u="1"/>
        <s v="bd_5233_close_jj_55" u="1"/>
        <s v="5233_close_-50_ladder" u="1"/>
        <s v="5233_touch_-50_ladder" u="1"/>
        <s v="50_touch_dd_8_pm_5" u="1"/>
        <s v="5233_close_fi_dd_0_dd_5" u="1"/>
        <s v="5233_close_jj_dd_0_dd_5" u="1"/>
        <s v="5233_touch_fi_dd_0_dd_5" u="1"/>
        <s v="5233_touch_jj_dd_0_dd_5" u="1"/>
        <s v="589_touch_55" u="1"/>
        <s v="bd_50_touch_jj_fi_8" u="1"/>
        <s v="5189_close_jj_-13_flipped" u="1"/>
        <s v="5189_touch_jj_-13_flipped" u="1"/>
        <s v="5233_close_fi_dd_8_dd_5" u="1"/>
        <s v="5233_close_jj_dd_8_dd_5" u="1"/>
        <s v="5233_touch_fi_dd_8_dd_5" u="1"/>
        <s v="5233_touch_jj_dd_8_dd_5" u="1"/>
        <s v="bd_755_touch_fi_50_pm" u="1"/>
        <s v="bd_789_touch_fi_50_pm" u="1"/>
        <s v="5233_close_-50_dd_5" u="1"/>
        <s v="5233_touch_-50_dd_5" u="1"/>
        <s v="5233_touch_-60" u="1"/>
        <s v="51233_close_jj_-5_pm" u="1"/>
        <s v="51233_touch_jj_-5_pm" u="1"/>
        <s v="crossed_inopposingtrade" u="1"/>
        <s v="5144_close_-60_pm_5" u="1"/>
        <s v="5144_touch_-60_pm_5" u="1"/>
        <s v="50_close_jj_8_dd_5" u="1"/>
        <s v="50_close_fi_dd_8_dd_5" u="1"/>
        <s v="50_close_jj_dd_8_dd_5" u="1"/>
        <s v="5144_close_fi_dd_55_ddd_5" u="1"/>
        <s v="5144_close_jj_dd_55_ddd_5" u="1"/>
        <s v="5144_close_jj_fi_55_ddd_5" u="1"/>
        <s v="5144_touch_fi_dd_55_ddd_5" u="1"/>
        <s v="5144_touch_jj_dd_55_ddd_5" u="1"/>
        <s v="5144_touch_jj_fi_55_ddd_5" u="1"/>
        <s v="51233_close_jj_0" u="1"/>
        <s v="50_close_fi_ddd_21" u="1"/>
        <s v="555_close_jj_fi_dd_0" u="1"/>
        <s v="555_touch_jj_fi_dd_0" u="1"/>
        <s v="50_touch_fi_dd_0_ddd_5" u="1"/>
        <s v="50_touch_jj_dd_0_ddd_5" u="1"/>
        <s v="50_touch_jj_fi_21" u="1"/>
        <s v="training_the_eyes_89_close_flipped" u="1"/>
        <s v="5255_touch_-50" u="1"/>
        <s v="50_touch_ddd_21_ddd_5" u="1"/>
        <s v="training_the_eyes_55_close_ladder" u="1"/>
        <s v="training_the_eyes_89_close_ladder" u="1"/>
        <s v="50_touch_55_ddd_5" u="1"/>
        <s v="5144_close_fi_ddd_55_ddd_5" u="1"/>
        <s v="5144_close_jj_ddd_55_ddd_5" u="1"/>
        <s v="5144_touch_fi_ddd_55_ddd_5" u="1"/>
        <s v="5144_touch_jj_ddd_55_ddd_5" u="1"/>
        <s v="bd_50_close_ddd_0" u="1"/>
        <s v="555_close_jj_21_dd_5" u="1"/>
        <s v="555_touch_jj_21_dd_5" u="1"/>
        <s v="bd_5144_close_cf_ddd_-50" u="1"/>
        <s v="bd_5144_touch_cf_ddd_-50" u="1"/>
        <s v="bd_5233_close_cf_ddd_-50" u="1"/>
        <s v="bd_5233_touch_cf_ddd_-50" u="1"/>
        <s v="50_touch_jj_fi_ddd_8_dd_5" u="1"/>
        <s v="bd_555_close_ddd_0" u="1"/>
        <s v="bd_589_close_ddd_0" u="1"/>
        <s v="training_the_eyes_0_touch_ddd_5" u="1"/>
        <s v="51_touch_-50" u="1"/>
        <s v="50_touch_jj_fi_dd_0" u="1"/>
        <s v="5233_close_fi_0_pm_5" u="1"/>
        <s v="5233_touch_fi_0_pm_5" u="1"/>
        <s v="589_close_dd_8_dd_5" u="1"/>
        <s v="589_touch_dd_8_dd_5" u="1"/>
        <s v="training_the_eyes_55_touch_flipped" u="1"/>
        <s v="training_the_eyes_89_touch_flipped" u="1"/>
        <s v="555_touch_jj_8" u="1"/>
        <s v="bd_555_close_ddd_8" u="1"/>
        <s v="bd_589_close_ddd_8" u="1"/>
        <s v="755_touch_0_flipped" u="1"/>
        <s v="555_close_jj_fi_55" u="1"/>
        <s v="555_touch_jj_fi_55" u="1"/>
        <s v="589_touch_jj_0" u="1"/>
        <s v="555_close_-60_ladder" u="1"/>
        <s v="555_touch_-60_ladder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44_close_fi_21_dd_5" u="1"/>
        <s v="5144_touch_fi_21_dd_5" u="1"/>
        <s v="training_the_eyes_1_touch_pm" u="1"/>
        <s v="53233_touch_-50_flipped" u="1"/>
        <s v="5144_close_fi_ddd_55_dd_5" u="1"/>
        <s v="5144_close_jj_ddd_55_dd_5" u="1"/>
        <s v="5144_touch_fi_ddd_55_dd_5" u="1"/>
        <s v="5144_touch_jj_ddd_55_dd_5" u="1"/>
        <s v="bd_51_touch_-50" u="1"/>
        <s v="555_close_-60_ddd_5" u="1"/>
        <s v="555_touch_-60_ddd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44_close_jj_fi_dd_0_dd_5" u="1"/>
        <s v="5144_touch_jj_fi_dd_0_dd_5" u="1"/>
        <s v="50_touch_ddd_8_ddd_5" u="1"/>
        <s v="50_close_jj_fi_dd_21_ladder" u="1"/>
        <s v="50_close_jj_fi_dd_8_ddd_5" u="1"/>
        <s v="50_touch_fi_dd_55_ladder" u="1"/>
        <s v="50_touch_jj_dd_55_ladder" u="1"/>
        <s v="50_touch_jj_fi_55_ladder" u="1"/>
        <s v="555_close_jj_fi_dd_55_ladder" u="1"/>
        <s v="555_touch_jj_fi_dd_55_ladder" u="1"/>
        <s v="510_close_jj_-13_flipped" u="1"/>
        <s v="510_touch_jj_-13_flipped" u="1"/>
        <s v="5233_close_jj_fi_dd_55_pm_5" u="1"/>
        <s v="5233_touch_jj_fi_dd_55_pm_5" u="1"/>
        <s v="589_close_fi_ddd_21_ddd_5" u="1"/>
        <s v="589_close_jj_ddd_21_ddd_5" u="1"/>
        <s v="589_touch_fi_ddd_21_ddd_5" u="1"/>
        <s v="589_touch_jj_ddd_21_ddd_5" u="1"/>
        <s v="889_touch_fi_0_ddd" u="1"/>
        <s v="5144_close_fi_ddd_0_dd_5" u="1"/>
        <s v="5144_close_jj_ddd_0_dd_5" u="1"/>
        <s v="5144_touch_fi_ddd_0_dd_5" u="1"/>
        <s v="5144_touch_jj_ddd_0_dd_5" u="1"/>
        <s v="5233_close_ddd_21_pm_5" u="1"/>
        <s v="5233_touch_ddd_21_pm_5" u="1"/>
        <s v="855_touch_0" u="1"/>
        <s v="5233_close_jj_fi_ddd_0_dd_5" u="1"/>
        <s v="5233_touch_jj_fi_ddd_0_dd_5" u="1"/>
        <s v="bd_50_touch_jj_0" u="1"/>
        <s v="51144_close_jj_-5_pm" u="1"/>
        <s v="51144_touch_jj_-5_pm" u="1"/>
        <s v="5233_close_dd_8_dd_5" u="1"/>
        <s v="5233_touch_dd_8_dd_5" u="1"/>
        <s v="7144_touch_0_flipped" u="1"/>
        <s v="5144_close_-60_ddd_5" u="1"/>
        <s v="5144_touch_-60_ddd_5" u="1"/>
        <s v="589_close_jj_fi_ddd_55" u="1"/>
        <s v="589_touch_jj_fi_ddd_55" u="1"/>
        <s v="5255_touch_-50_ddd" u="1"/>
        <s v="6355_touch_-50_flipped" u="1"/>
        <s v="51144_close_jj_0" u="1"/>
        <s v="5155_touch_-50_flipped" u="1"/>
        <s v="training_the_eyes_144_close" u="1"/>
        <s v="bd_50_touch_8" u="1"/>
        <s v="555_close_fi_dd_21_ddd_5" u="1"/>
        <s v="555_close_jj_dd_21_ddd_5" u="1"/>
        <s v="555_close_jj_fi_21_ddd_5" u="1"/>
        <s v="555_touch_fi_dd_21_ddd_5" u="1"/>
        <s v="555_touch_jj_dd_21_ddd_5" u="1"/>
        <s v="555_touch_jj_fi_21_ddd_5" u="1"/>
        <s v="589_close_fi_55_pm_5" u="1"/>
        <s v="589_touch_fi_55_pm_5" u="1"/>
        <s v="50_touch_fi_dd_8_ddd_5" u="1"/>
        <s v="50_touch_jj_dd_8_ddd_5" u="1"/>
        <s v="5144_touch_fi_8" u="1"/>
        <s v="bd_5144_touch_jj_0" u="1"/>
        <s v="bd_5233_touch_jj_0" u="1"/>
        <s v="61233_touch_-50_flipped" u="1"/>
        <s v="5233_close_jj_ddd_-50" u="1"/>
        <s v="5233_touch_jj_ddd_-50" u="1"/>
        <s v="555_close_0_ddd_5" u="1"/>
        <s v="bd_5144_touch_-50_pm" u="1"/>
        <s v="bd_5233_touch_-50_pm" u="1"/>
        <s v="5233_close_jj_fi_ddd_8_dd_5" u="1"/>
        <s v="5233_touch_jj_fi_ddd_8_dd_5" u="1"/>
        <s v="50_touch_21_ddd_5" u="1"/>
        <s v="71_touch_0_flipped" u="1"/>
        <s v="bd_5144_touch_jj_8" u="1"/>
        <s v="bd_5233_touch_jj_8" u="1"/>
        <s v="bd_71_touch_fi_50" u="1"/>
        <s v="555_close_jj_dd_55" u="1"/>
        <s v="555_touch_jj_dd_55" u="1"/>
        <s v="bd_555_close_jj_fi_dd_21" u="1"/>
        <s v="bd_555_touch_jj_fi_dd_21" u="1"/>
        <s v="bd_589_close_jj_fi_dd_21" u="1"/>
        <s v="bd_589_touch_jj_fi_dd_21" u="1"/>
        <s v="50_touch_jj_fi_0" u="1"/>
        <s v="81_touch_fi_0_pm" u="1"/>
        <s v="51233_close_jj_-13" u="1"/>
        <s v="5233_close_fi_ddd_55_ladder" u="1"/>
        <s v="5233_close_jj_ddd_55_ladder" u="1"/>
        <s v="5233_touch_fi_ddd_55_ladder" u="1"/>
        <s v="5233_touch_jj_ddd_55_ladder" u="1"/>
        <s v="5233_close_fi_8" u="1"/>
        <s v="589_touch_-60" u="1"/>
        <s v="5144_close_0_ladder" u="1"/>
        <s v="5144_touch_0_ladder" u="1"/>
        <s v="5233_touch_fi_0_pm_ddd" u="1"/>
        <s v="555_close_fi_8" u="1"/>
        <s v="50_touch_jj_dd_21" u="1"/>
        <s v="589_close_-60_pm_5" u="1"/>
        <s v="589_touch_-60_pm_5" u="1"/>
        <s v="bd_5144_close_ddd_0" u="1"/>
        <s v="bd_5233_close_ddd_0" u="1"/>
        <s v="bd_5144_close_jj_-50" u="1"/>
        <s v="bd_5233_close_jj_-50" u="1"/>
        <s v="589_close_fi_0" u="1"/>
        <s v="589_close_jj_fi_dd_0_ladder" u="1"/>
        <s v="589_touch_jj_fi_dd_0_ladder" u="1"/>
        <s v="50_close_cf_ddd_-50_ddd_5" u="1"/>
        <s v="50_close_jj_ddd_-50_ddd_5" u="1"/>
        <s v="5233_close_jj_fi_dd_55" u="1"/>
        <s v="5233_touch_jj_fi_dd_55" u="1"/>
        <s v="51233_close_jj_-5_flipped" u="1"/>
        <s v="51233_touch_jj_-5_flipped" u="1"/>
        <s v="50_touch_jj_0_dd_5" u="1"/>
        <s v="5144_close_55_ddd_5" u="1"/>
        <s v="5144_touch_55_ddd_5" u="1"/>
        <s v="53144_touch_-50_flipped" u="1"/>
        <s v="training_the_eyes_55_close_ddd_5" u="1"/>
        <s v="training_the_eyes_89_close_ddd_5" u="1"/>
        <s v="50_touch_jj_fi_dd_21_pm_5" u="1"/>
        <s v="5233_close_fi_dd_21_ladder" u="1"/>
        <s v="5233_close_jj_dd_21_ladder" u="1"/>
        <s v="5233_close_jj_fi_21_ladder" u="1"/>
        <s v="5233_touch_fi_dd_21_ladder" u="1"/>
        <s v="5233_touch_jj_dd_21_ladder" u="1"/>
        <s v="5233_touch_jj_fi_21_ladder" u="1"/>
        <s v="555_close_cf_-50" u="1"/>
        <s v="589_close_cf_ddd_-50" u="1"/>
        <s v="589_touch_cf_ddd_-50" u="1"/>
        <s v="50_close_fi_ddd_55_pm_5" u="1"/>
        <s v="50_close_jj_ddd_55_pm_5" u="1"/>
        <s v="51233_close_jj_0_pm" u="1"/>
        <s v="5144_close_dd_0_ddd_5" u="1"/>
        <s v="5144_touch_dd_0_ddd_5" u="1"/>
        <s v="50_touch_55_pm_5" u="1"/>
        <s v="555_close_jj_8_dd_5" u="1"/>
        <s v="555_touch_jj_8_dd_5" u="1"/>
        <s v="50_touch_fi_ddd_8_ladder" u="1"/>
        <s v="50_touch_jj_ddd_8_ladder" u="1"/>
        <s v="5144_close_jj_ddd_8" u="1"/>
        <s v="5144_touch_jj_ddd_8" u="1"/>
        <s v="bd_555_touch_-50_pm5" u="1"/>
        <s v="bd_589_touch_-50_pm5" u="1"/>
        <s v="5233_close_-60_ladder" u="1"/>
        <s v="5233_touch_-60_ladder" u="1"/>
        <s v="81_touch_fi_0_flipped" u="1"/>
        <s v="5144_close_jj_fi_ddd_55_ladder" u="1"/>
        <s v="5144_touch_jj_fi_ddd_55_ladder" u="1"/>
        <s v="50_close_jj_-50" u="1"/>
        <s v="5144_close_ddd_21_dd_5" u="1"/>
        <s v="5144_touch_ddd_21_dd_5" u="1"/>
        <s v="589_close_jj_0_dd_5" u="1"/>
        <s v="589_touch_jj_0_dd_5" u="1"/>
        <s v="5233_close_fi_ddd_0_ladder" u="1"/>
        <s v="5233_close_jj_ddd_0_ladder" u="1"/>
        <s v="5233_touch_fi_ddd_0_ladder" u="1"/>
        <s v="5233_touch_jj_ddd_0_ladder" u="1"/>
        <s v="63233_touch_-50_ddd" u="1"/>
        <s v="51233_touch_-50_ddd" u="1"/>
        <s v="5144_close_8_ladder" u="1"/>
        <s v="5144_touch_8_ladder" u="1"/>
        <s v="5144_close_fi_55_dd_5" u="1"/>
        <s v="5144_touch_fi_55_dd_5" u="1"/>
        <s v="bd_555_close_jj_dd_55" u="1"/>
        <s v="bd_555_touch_jj_dd_55" u="1"/>
        <s v="bd_589_close_jj_dd_55" u="1"/>
        <s v="bd_589_touch_jj_dd_55" u="1"/>
        <s v="5233_close_55_ladder" u="1"/>
        <s v="5233_touch_55_ladder" u="1"/>
        <s v="5233_close_ddd_0_pm_5" u="1"/>
        <s v="5233_touch_ddd_0_pm_5" u="1"/>
        <s v="bd_51_touch_-50_ddd5" u="1"/>
        <s v="555_close_ddd_21_dd_5" u="1"/>
        <s v="555_touch_ddd_21_dd_5" u="1"/>
        <s v="51233_close_jj_fi_-144_flipped" u="1"/>
        <s v="51233_touch_jj_fi_-144_flipped" u="1"/>
        <s v="5144_touch_ddd_21" u="1"/>
        <s v="bd_5144_close_cf_dd_-50" u="1"/>
        <s v="bd_5144_touch_cf_dd_-50" u="1"/>
        <s v="bd_5233_close_cf_dd_-50" u="1"/>
        <s v="bd_5233_touch_cf_dd_-50" u="1"/>
        <s v="5233_close_-60_dd_5" u="1"/>
        <s v="5233_touch_-60_dd_5" u="1"/>
        <s v="bd_50_touch_21" u="1"/>
        <s v="bd_50_touch_jj_8" u="1"/>
        <s v="589_close_jj_8_ddd_5" u="1"/>
        <s v="589_touch_jj_8_ddd_5" u="1"/>
        <s v="50_close_fi_8_dd_5" u="1"/>
        <s v="555_close_fi_8_pm_5" u="1"/>
        <s v="555_touch_fi_8_pm_5" u="1"/>
        <s v="bd_555_close_jj_fi_dd_8" u="1"/>
        <s v="bd_555_touch_jj_fi_dd_8" u="1"/>
        <s v="bd_589_close_jj_fi_dd_8" u="1"/>
        <s v="bd_589_touch_jj_fi_dd_8" u="1"/>
        <s v="555_close_55_pm_5" u="1"/>
        <s v="51233_touch_jj_0_pm" u="1"/>
        <s v="555_close_jj_fi_dd_8" u="1"/>
        <s v="555_touch_jj_fi_dd_8" u="1"/>
        <s v="5144_touch_jj_21" u="1"/>
        <s v="51233_close_jj_fi_-5" u="1"/>
        <s v="51233_touch_jj_fi_-5" u="1"/>
        <s v="61144_touch_-50_flipped" u="1"/>
        <s v="5144_close_jj_fi_ddd_55_dd_5" u="1"/>
        <s v="5144_touch_jj_fi_ddd_55_dd_5" u="1"/>
        <s v="589_close_fi_0_pm_5" u="1"/>
        <s v="589_touch_fi_0_pm_5" u="1"/>
        <s v="5144_close_jj_fi_0_dd_5" u="1"/>
        <s v="5144_touch_jj_fi_0_dd_5" u="1"/>
        <s v="50_close_-50" u="1"/>
        <s v="555_close_8_ddd_5" u="1"/>
        <s v="5233_close_ddd_55" u="1"/>
        <s v="bd_71_touch_fi_&lt;class 'str'&gt;_pm" u="1"/>
        <s v="5144_close_jj_fi_dd_8" u="1"/>
        <s v="5144_touch_jj_fi_dd_8" u="1"/>
        <s v="5144_close_ddd_55_pm_5" u="1"/>
        <s v="5144_touch_ddd_55_pm_5" u="1"/>
        <s v="5233_close_jj_fi_ddd_21_pm_5" u="1"/>
        <s v="5233_touch_jj_fi_ddd_21_pm_5" u="1"/>
        <s v="bd_555_close_55" u="1"/>
        <s v="50_touch_fi_ddd_0_ladder" u="1"/>
        <s v="50_touch_jj_ddd_0_ladder" u="1"/>
        <s v="5144_close_jj_fi_dd_21_pm_5" u="1"/>
        <s v="5144_touch_jj_fi_dd_21_pm_5" u="1"/>
        <s v="bd_50_close_jj_dd_-50" u="1"/>
        <s v="bd_50_touch_jj_dd_-50" u="1"/>
        <s v="50_touch_jj_fi_8" u="1"/>
        <s v="5144_close_jj_fi_8_dd_5" u="1"/>
        <s v="5144_touch_jj_fi_8_dd_5" u="1"/>
        <s v="51144_close_jj_-13" u="1"/>
        <s v="50_close_-60" u="1"/>
        <s v="5233_close_fi_8_pm_5" u="1"/>
        <s v="5233_touch_fi_8_pm_5" u="1"/>
        <s v="5233_close_dd_21_pm_5" u="1"/>
        <s v="5233_touch_dd_21_pm_5" u="1"/>
        <s v="5144_close_cf_dd_-50_pm_5" u="1"/>
        <s v="5144_close_jj_dd_-50_pm_5" u="1"/>
        <s v="5144_touch_cf_dd_-50_pm_5" u="1"/>
        <s v="5144_touch_jj_dd_-50_pm_5" u="1"/>
        <s v="589_close_fi_dd_55_ladder" u="1"/>
        <s v="589_close_jj_dd_55_ladder" u="1"/>
        <s v="589_close_jj_fi_55_ladder" u="1"/>
        <s v="589_touch_fi_dd_55_ladder" u="1"/>
        <s v="589_touch_jj_dd_55_ladder" u="1"/>
        <s v="589_touch_jj_fi_55_ladder" u="1"/>
        <s v="589_close_jj_fi_dd_21_ddd_5" u="1"/>
        <s v="589_touch_jj_fi_dd_21_ddd_5" u="1"/>
        <s v="50_close_dd_8_dd_5" u="1"/>
        <s v="755_touch_0_ddd" u="1"/>
        <s v="50_close_jj_fi_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4"/>
        <n v="2"/>
        <n v="5"/>
        <n v="3"/>
        <n v="1"/>
        <m/>
        <n v="7"/>
        <n v="12"/>
        <n v="10"/>
        <n v="6"/>
        <n v="8"/>
        <n v="9"/>
        <n v="11"/>
        <n v="14"/>
        <n v="13"/>
        <n v="16"/>
        <n v="17"/>
        <n v="15"/>
        <n v="30"/>
        <n v="21"/>
        <n v="27"/>
        <n v="25"/>
        <n v="23"/>
        <n v="22"/>
        <n v="18"/>
        <n v="19"/>
      </sharedItems>
    </cacheField>
    <cacheField name="riskzone2" numFmtId="0">
      <sharedItems containsString="0" containsBlank="1" containsNumber="1" containsInteger="1" minValue="1" maxValue="10" count="11">
        <n v="1"/>
        <m/>
        <n v="2"/>
        <n v="4"/>
        <n v="3"/>
        <n v="5"/>
        <n v="10"/>
        <n v="7"/>
        <n v="9"/>
        <n v="8"/>
        <n v="6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1"/>
        <n v="4"/>
        <n v="3"/>
        <n v="0"/>
        <n v="6"/>
        <n v="5"/>
        <n v="8"/>
        <n v="7"/>
      </sharedItems>
    </cacheField>
    <cacheField name="trade_start_bar_timestamp" numFmtId="0">
      <sharedItems containsSemiMixedTypes="0" containsNonDate="0" containsDate="1" containsString="0" minDate="2021-08-02T06:35:00" maxDate="2022-08-26T14:30:00" count="5509">
        <d v="2022-02-04T07:15:00"/>
        <d v="2022-02-04T09:55:00"/>
        <d v="2022-02-04T12:40:00"/>
        <d v="2021-08-13T07:00:00"/>
        <d v="2021-08-13T07:25:00"/>
        <d v="2021-08-13T10:15:00"/>
        <d v="2021-08-13T10:25:00"/>
        <d v="2021-08-13T11:50:00"/>
        <d v="2021-08-13T13:50:00"/>
        <d v="2021-10-25T07:35:00"/>
        <d v="2021-10-25T07:50:00"/>
        <d v="2021-10-25T08:20:00"/>
        <d v="2021-10-25T09:25:00"/>
        <d v="2021-10-25T09:50:00"/>
        <d v="2021-10-25T10:55:00"/>
        <d v="2021-10-25T11:00:00"/>
        <d v="2021-10-25T11:10:00"/>
        <d v="2021-10-25T13:20:00"/>
        <d v="2021-08-17T07:45:00"/>
        <d v="2021-08-17T09:15:00"/>
        <d v="2021-08-17T10:05:00"/>
        <d v="2021-08-17T10:40:00"/>
        <d v="2021-08-17T11:55:00"/>
        <d v="2021-08-17T12:15:00"/>
        <d v="2022-02-17T07:05:00"/>
        <d v="2022-02-17T08:00:00"/>
        <d v="2022-02-17T09:40:00"/>
        <d v="2022-02-17T10:35:00"/>
        <d v="2022-02-17T10:55:00"/>
        <d v="2022-02-17T13:10:00"/>
        <d v="2022-02-17T13:20:00"/>
        <d v="2022-02-17T13:25:00"/>
        <d v="2022-02-23T06:45:00"/>
        <d v="2022-02-23T07:15:00"/>
        <d v="2022-02-23T08:50:00"/>
        <d v="2022-02-23T09:55:00"/>
        <d v="2022-02-16T06:35:00"/>
        <d v="2022-02-16T07:45:00"/>
        <d v="2022-02-16T09:35:00"/>
        <d v="2022-02-16T09:45:00"/>
        <d v="2022-02-16T12:10:00"/>
        <d v="2022-02-16T12:50:00"/>
        <d v="2022-08-24T06:45:00"/>
        <d v="2022-08-24T08:35:00"/>
        <d v="2022-08-24T09:05:00"/>
        <d v="2022-08-24T10:35:00"/>
        <d v="2022-08-24T13:15:00"/>
        <d v="2022-08-24T13:30:00"/>
        <d v="2022-08-24T14:30:00"/>
        <d v="2022-02-17T08:20:00"/>
        <d v="2022-02-17T08:35:00"/>
        <d v="2022-02-17T09:15:00"/>
        <d v="2022-02-17T09:30:00"/>
        <d v="2022-02-17T10:05:00"/>
        <d v="2022-02-17T11:35:00"/>
        <d v="2022-02-17T11:45:00"/>
        <d v="2022-02-17T11:50:00"/>
        <d v="2022-02-17T12:25:00"/>
        <d v="2022-02-17T12:50:00"/>
        <d v="2022-02-17T13:15:00"/>
        <d v="2022-08-25T06:35:00"/>
        <d v="2022-08-25T06:40:00"/>
        <d v="2022-08-25T07:45:00"/>
        <d v="2022-08-25T08:35:00"/>
        <d v="2022-08-25T09:20:00"/>
        <d v="2022-08-25T11:00:00"/>
        <d v="2022-08-25T11:30:00"/>
        <d v="2022-08-25T11:45:00"/>
        <d v="2022-08-25T12:45:00"/>
        <d v="2022-08-25T14:00:00"/>
        <d v="2021-10-27T11:35:00"/>
        <d v="2021-10-27T13:15:00"/>
        <d v="2022-08-15T06:35:00"/>
        <d v="2022-08-15T08:20:00"/>
        <d v="2022-08-15T08:35:00"/>
        <d v="2022-08-15T08:55:00"/>
        <d v="2022-08-15T09:25:00"/>
        <d v="2022-08-15T09:55:00"/>
        <d v="2022-08-15T10:55:00"/>
        <d v="2022-08-15T11:25:00"/>
        <d v="2022-08-15T13:25:00"/>
        <d v="2022-02-16T08:00:00"/>
        <d v="2022-02-16T08:30:00"/>
        <d v="2022-02-16T08:40:00"/>
        <d v="2022-02-16T09:15:00"/>
        <d v="2022-02-16T10:00:00"/>
        <d v="2022-02-16T10:35:00"/>
        <d v="2022-02-16T10:55:00"/>
        <d v="2022-02-16T11:30:00"/>
        <d v="2022-02-16T11:40:00"/>
        <d v="2022-02-16T12:15:00"/>
        <d v="2022-02-16T12:35:00"/>
        <d v="2022-02-16T13:00:00"/>
        <d v="2022-02-16T14:00:00"/>
        <d v="2022-04-12T06:35:00"/>
        <d v="2022-04-12T06:45:00"/>
        <d v="2022-04-12T07:40:00"/>
        <d v="2022-04-12T09:20:00"/>
        <d v="2022-04-12T10:40:00"/>
        <d v="2022-04-12T11:05:00"/>
        <d v="2022-04-12T12:35:00"/>
        <d v="2022-08-18T07:05:00"/>
        <d v="2022-08-18T08:20:00"/>
        <d v="2022-08-18T08:45:00"/>
        <d v="2022-08-18T09:35:00"/>
        <d v="2022-08-18T10:15:00"/>
        <d v="2022-08-18T10:45:00"/>
        <d v="2022-08-18T11:55:00"/>
        <d v="2022-08-18T13:20:00"/>
        <d v="2022-08-18T14:10:00"/>
        <d v="2022-02-09T08:45:00"/>
        <d v="2022-02-09T09:05:00"/>
        <d v="2022-02-09T09:30:00"/>
        <d v="2022-02-09T09:40:00"/>
        <d v="2022-02-09T09:55:00"/>
        <d v="2022-02-09T11:40:00"/>
        <d v="2022-02-09T12:05:00"/>
        <d v="2022-02-09T12:25:00"/>
        <d v="2022-08-16T07:00:00"/>
        <d v="2022-08-16T08:15:00"/>
        <d v="2022-08-16T09:25:00"/>
        <d v="2022-08-16T09:55:00"/>
        <d v="2022-08-16T10:10:00"/>
        <d v="2022-08-16T10:30:00"/>
        <d v="2022-08-16T10:50:00"/>
        <d v="2022-08-16T11:30:00"/>
        <d v="2022-08-16T14:00:00"/>
        <d v="2022-08-16T14:10:00"/>
        <d v="2022-08-16T14:20:00"/>
        <d v="2022-02-28T06:35:00"/>
        <d v="2022-02-28T06:50:00"/>
        <d v="2022-02-28T07:25:00"/>
        <d v="2022-02-28T07:40:00"/>
        <d v="2022-02-28T08:10:00"/>
        <d v="2022-02-28T09:10:00"/>
        <d v="2022-02-28T09:30:00"/>
        <d v="2022-02-28T10:10:00"/>
        <d v="2022-02-28T10:20:00"/>
        <d v="2022-02-28T10:25:00"/>
        <d v="2022-02-28T11:20:00"/>
        <d v="2022-02-28T12:00:00"/>
        <d v="2022-02-28T12:35:00"/>
        <d v="2022-08-17T06:35:00"/>
        <d v="2022-08-17T09:50:00"/>
        <d v="2022-08-17T10:40:00"/>
        <d v="2022-08-17T11:20:00"/>
        <d v="2022-08-17T11:45:00"/>
        <d v="2022-08-17T12:40:00"/>
        <d v="2022-08-17T14:15:00"/>
        <d v="2021-10-08T06:40:00"/>
        <d v="2021-10-08T07:30:00"/>
        <d v="2021-10-08T07:50:00"/>
        <d v="2021-10-08T07:55:00"/>
        <d v="2021-10-08T08:35:00"/>
        <d v="2021-10-08T08:55:00"/>
        <d v="2021-10-08T09:05:00"/>
        <d v="2021-10-08T09:35:00"/>
        <d v="2021-10-08T10:15:00"/>
        <d v="2021-10-08T10:50:00"/>
        <d v="2021-10-08T12:05:00"/>
        <d v="2021-10-08T13:05:00"/>
        <d v="2021-10-08T13:50:00"/>
        <d v="2022-08-01T08:20:00"/>
        <d v="2022-08-01T08:35:00"/>
        <d v="2022-08-01T10:10:00"/>
        <d v="2022-08-01T11:30:00"/>
        <d v="2022-08-01T11:45:00"/>
        <d v="2022-08-01T12:05:00"/>
        <d v="2022-08-01T14:05:00"/>
        <d v="2022-02-04T07:00:00"/>
        <d v="2022-02-04T07:35:00"/>
        <d v="2022-02-04T07:50:00"/>
        <d v="2022-02-04T08:35:00"/>
        <d v="2022-02-04T10:10:00"/>
        <d v="2022-02-04T11:15:00"/>
        <d v="2022-02-04T11:35:00"/>
        <d v="2022-02-04T13:10:00"/>
        <d v="2022-02-04T14:30:00"/>
        <d v="2021-10-11T06:40:00"/>
        <d v="2021-10-11T06:50:00"/>
        <d v="2021-10-11T07:55:00"/>
        <d v="2021-10-11T08:05:00"/>
        <d v="2021-10-11T08:15:00"/>
        <d v="2021-10-11T09:55:00"/>
        <d v="2021-10-11T11:25:00"/>
        <d v="2021-10-11T11:55:00"/>
        <d v="2021-10-11T12:25:00"/>
        <d v="2022-02-15T08:00:00"/>
        <d v="2022-02-15T10:05:00"/>
        <d v="2022-02-15T10:40:00"/>
        <d v="2022-02-15T11:25:00"/>
        <d v="2022-02-15T12:10:00"/>
        <d v="2022-08-26T06:55:00"/>
        <d v="2022-08-26T07:50:00"/>
        <d v="2022-08-26T09:20:00"/>
        <d v="2022-08-26T11:55:00"/>
        <d v="2022-08-26T12:55:00"/>
        <d v="2021-08-10T07:30:00"/>
        <d v="2021-08-10T08:00:00"/>
        <d v="2021-08-10T09:10:00"/>
        <d v="2021-08-10T10:20:00"/>
        <d v="2021-08-10T10:30:00"/>
        <d v="2021-08-10T11:00:00"/>
        <d v="2021-08-10T11:20:00"/>
        <d v="2021-08-10T11:40:00"/>
        <d v="2021-08-10T11:55:00"/>
        <d v="2021-08-10T12:25:00"/>
        <d v="2021-08-10T13:00:00"/>
        <d v="2021-08-10T13:15:00"/>
        <d v="2021-08-10T13:30:00"/>
        <d v="2021-08-10T14:00:00"/>
        <d v="2022-02-28T07:00:00"/>
        <d v="2022-02-28T07:50:00"/>
        <d v="2022-02-28T08:30:00"/>
        <d v="2022-02-28T08:50:00"/>
        <d v="2022-02-28T10:30:00"/>
        <d v="2022-02-04T06:45:00"/>
        <d v="2022-02-04T07:30:00"/>
        <d v="2022-02-04T08:10:00"/>
        <d v="2022-02-04T08:55:00"/>
        <d v="2022-02-04T10:30:00"/>
        <d v="2022-02-04T10:50:00"/>
        <d v="2022-02-04T12:05:00"/>
        <d v="2022-02-04T12:20:00"/>
        <d v="2022-02-04T12:45:00"/>
        <d v="2022-02-04T13:15:00"/>
        <d v="2022-02-04T14:20:00"/>
        <d v="2021-08-13T07:55:00"/>
        <d v="2021-08-13T08:25:00"/>
        <d v="2021-08-13T11:15:00"/>
        <d v="2021-08-13T12:25:00"/>
        <d v="2021-08-13T12:50:00"/>
        <d v="2021-08-13T13:00:00"/>
        <d v="2021-08-13T13:35:00"/>
        <d v="2021-10-25T06:35:00"/>
        <d v="2021-10-25T07:15:00"/>
        <d v="2021-10-25T08:55:00"/>
        <d v="2021-10-25T09:35:00"/>
        <d v="2021-10-25T10:25:00"/>
        <d v="2021-10-25T12:35:00"/>
        <d v="2022-02-17T12:55:00"/>
        <d v="2021-08-17T07:05:00"/>
        <d v="2021-08-17T08:25:00"/>
        <d v="2021-08-17T08:40:00"/>
        <d v="2021-08-17T08:45:00"/>
        <d v="2021-08-17T10:25:00"/>
        <d v="2021-08-17T13:30:00"/>
        <d v="2021-08-17T14:00:00"/>
        <d v="2022-02-23T07:40:00"/>
        <d v="2022-02-23T11:50:00"/>
        <d v="2022-02-23T14:20:00"/>
        <d v="2022-02-16T09:10:00"/>
        <d v="2022-02-16T10:15:00"/>
        <d v="2022-08-24T06:40:00"/>
        <d v="2022-08-24T07:40:00"/>
        <d v="2022-08-24T10:00:00"/>
        <d v="2022-08-24T11:55:00"/>
        <d v="2022-08-24T12:55:00"/>
        <d v="2022-08-24T13:00:00"/>
        <d v="2022-02-17T08:55:00"/>
        <d v="2022-02-17T10:30:00"/>
        <d v="2022-02-17T11:10:00"/>
        <d v="2022-02-17T12:00:00"/>
        <d v="2022-02-17T12:45:00"/>
        <d v="2022-02-17T13:50:00"/>
        <d v="2022-08-25T07:20:00"/>
        <d v="2022-08-25T13:10:00"/>
        <d v="2022-08-25T14:30:00"/>
        <d v="2022-08-16T07:10:00"/>
        <d v="2022-08-16T08:10:00"/>
        <d v="2022-08-16T09:00:00"/>
        <d v="2022-08-16T09:45:00"/>
        <d v="2022-08-16T11:20:00"/>
        <d v="2022-08-16T12:50:00"/>
        <d v="2021-10-27T08:10:00"/>
        <d v="2021-10-27T09:05:00"/>
        <d v="2021-10-27T11:10:00"/>
        <d v="2021-10-27T14:05:00"/>
        <d v="2022-02-16T10:50:00"/>
        <d v="2022-02-16T11:05:00"/>
        <d v="2022-02-16T13:15:00"/>
        <d v="2022-02-16T14:20:00"/>
        <d v="2022-08-15T06:45:00"/>
        <d v="2022-08-15T07:05:00"/>
        <d v="2022-08-15T07:30:00"/>
        <d v="2022-08-15T07:55:00"/>
        <d v="2022-08-15T10:25:00"/>
        <d v="2022-08-15T10:40:00"/>
        <d v="2022-08-15T11:50:00"/>
        <d v="2022-08-15T14:30:00"/>
        <d v="2022-08-18T11:15:00"/>
        <d v="2022-08-18T14:30:00"/>
        <d v="2022-04-12T07:15:00"/>
        <d v="2022-04-12T08:15:00"/>
        <d v="2022-04-12T10:15:00"/>
        <d v="2022-04-12T10:30:00"/>
        <d v="2022-04-12T12:05:00"/>
        <d v="2022-04-12T12:20:00"/>
        <d v="2022-04-12T13:20:00"/>
        <d v="2022-02-09T06:50:00"/>
        <d v="2022-02-09T08:25:00"/>
        <d v="2022-02-09T10:30:00"/>
        <d v="2022-02-28T10:40:00"/>
        <d v="2022-02-28T11:05:00"/>
        <d v="2022-02-28T12:15:00"/>
        <d v="2021-10-08T06:35:00"/>
        <d v="2021-10-08T07:00:00"/>
        <d v="2021-10-08T07:10:00"/>
        <d v="2021-10-08T12:50:00"/>
        <d v="2022-08-17T06:55:00"/>
        <d v="2022-08-17T07:25:00"/>
        <d v="2022-08-17T08:30:00"/>
        <d v="2022-08-17T12:00:00"/>
        <d v="2022-08-17T13:40:00"/>
        <d v="2022-08-01T08:00:00"/>
        <d v="2022-08-01T09:55:00"/>
        <d v="2022-08-01T11:10:00"/>
        <d v="2022-08-01T12:25:00"/>
        <d v="2022-08-01T12:55:00"/>
        <d v="2022-08-01T13:20:00"/>
        <d v="2022-02-04T06:35:00"/>
        <d v="2022-02-04T07:20:00"/>
        <d v="2022-02-04T07:25:00"/>
        <d v="2022-02-04T07:55:00"/>
        <d v="2022-02-04T08:00:00"/>
        <d v="2022-02-04T08:30:00"/>
        <d v="2022-02-04T09:25:00"/>
        <d v="2022-02-04T11:55:00"/>
        <d v="2021-08-10T07:40:00"/>
        <d v="2021-08-10T08:20:00"/>
        <d v="2021-08-10T09:25:00"/>
        <d v="2021-08-10T12:05:00"/>
        <d v="2022-02-15T06:50:00"/>
        <d v="2022-02-15T08:25:00"/>
        <d v="2022-02-15T08:40:00"/>
        <d v="2022-02-15T08:50:00"/>
        <d v="2022-02-15T11:50:00"/>
        <d v="2021-10-11T07:25:00"/>
        <d v="2021-10-11T08:40:00"/>
        <d v="2021-10-11T09:20:00"/>
        <d v="2021-10-11T11:10:00"/>
        <d v="2021-10-11T12:10:00"/>
        <d v="2021-10-11T13:15:00"/>
        <d v="2022-08-26T06:50:00"/>
        <d v="2022-08-26T07:10:00"/>
        <d v="2022-08-26T08:55:00"/>
        <d v="2022-02-04T11:50:00"/>
        <d v="2021-08-13T06:35:00"/>
        <d v="2021-08-13T09:20:00"/>
        <d v="2021-08-13T12:10:00"/>
        <d v="2021-10-25T07:00:00"/>
        <d v="2021-10-25T08:30:00"/>
        <d v="2021-10-25T13:10:00"/>
        <d v="2021-08-17T06:35:00"/>
        <d v="2021-08-17T08:00:00"/>
        <d v="2021-08-17T11:25:00"/>
        <d v="2021-08-17T13:05:00"/>
        <d v="2021-08-17T14:20:00"/>
        <d v="2021-08-17T14:30:00"/>
        <d v="2022-02-17T10:15:00"/>
        <d v="2022-02-17T12:20:00"/>
        <d v="2022-02-17T12:40:00"/>
        <d v="2022-02-23T06:35:00"/>
        <d v="2022-02-23T07:55:00"/>
        <d v="2022-02-23T08:15:00"/>
        <d v="2022-02-23T12:10:00"/>
        <d v="2022-02-16T07:05:00"/>
        <d v="2022-02-16T08:20:00"/>
        <d v="2022-02-16T08:35:00"/>
        <d v="2022-02-17T07:15:00"/>
        <d v="2022-02-17T09:25:00"/>
        <d v="2022-02-17T10:50:00"/>
        <d v="2022-02-17T12:05:00"/>
        <d v="2022-08-24T07:25:00"/>
        <d v="2022-08-24T11:40:00"/>
        <d v="2022-08-24T13:40:00"/>
        <d v="2022-08-25T08:10:00"/>
        <d v="2022-08-25T09:55:00"/>
        <d v="2022-08-25T10:30:00"/>
        <d v="2022-08-25T12:20:00"/>
        <d v="2022-08-16T08:50:00"/>
        <d v="2022-08-16T12:00:00"/>
        <d v="2022-08-16T13:00:00"/>
        <d v="2022-08-16T13:20:00"/>
        <d v="2021-10-27T10:05:00"/>
        <d v="2022-08-15T10:10:00"/>
        <d v="2022-02-16T10:20:00"/>
        <d v="2022-08-18T06:40:00"/>
        <d v="2022-08-18T07:40:00"/>
        <d v="2022-08-18T08:00:00"/>
        <d v="2022-08-18T09:25:00"/>
        <d v="2022-08-18T09:50:00"/>
        <d v="2022-08-18T11:30:00"/>
        <d v="2022-08-18T11:45:00"/>
        <d v="2022-08-18T12:40:00"/>
        <d v="2022-08-18T12:55:00"/>
        <d v="2022-04-12T11:25:00"/>
        <d v="2022-04-12T11:50:00"/>
        <d v="2022-04-12T13:00:00"/>
        <d v="2022-04-12T14:05:00"/>
        <d v="2022-02-09T07:40:00"/>
        <d v="2022-02-09T10:50:00"/>
        <d v="2022-02-09T10:55:00"/>
        <d v="2022-08-17T08:05:00"/>
        <d v="2022-08-17T09:15:00"/>
        <d v="2022-02-28T09:50:00"/>
        <d v="2021-10-08T11:40:00"/>
        <d v="2021-10-08T12:30:00"/>
        <d v="2021-10-08T14:10:00"/>
        <d v="2022-08-01T07:25:00"/>
        <d v="2022-08-01T08:45:00"/>
        <d v="2022-08-01T10:40:00"/>
        <d v="2022-02-04T07:10:00"/>
        <d v="2022-02-04T09:05:00"/>
        <d v="2021-08-10T06:45:00"/>
        <d v="2021-08-10T07:20:00"/>
        <d v="2021-08-10T08:40:00"/>
        <d v="2021-08-10T13:50:00"/>
        <d v="2022-02-15T07:05:00"/>
        <d v="2022-02-15T10:55:00"/>
        <d v="2022-02-15T14:15:00"/>
        <d v="2021-10-11T08:00:00"/>
        <d v="2021-10-11T08:20:00"/>
        <d v="2021-10-11T12:50:00"/>
        <d v="2021-10-11T14:15:00"/>
        <d v="2022-08-26T06:35:00"/>
        <d v="2022-08-26T07:25:00"/>
        <d v="2022-08-26T09:35:00"/>
        <d v="2022-08-26T11:05:00"/>
        <d v="2022-08-26T11:35:00"/>
        <d v="2022-08-26T13:10:00"/>
        <d v="2022-08-26T13:45:00"/>
        <d v="2022-02-28T06:45:00"/>
        <d v="2022-02-28T08:05:00"/>
        <d v="2022-02-28T08:55:00"/>
        <d v="2022-08-26T10:20:00"/>
        <d v="2022-08-26T12:10:00"/>
        <d v="2022-08-26T12:45:00"/>
        <d v="2022-02-28T06:55:00"/>
        <d v="2022-02-28T07:15:00"/>
        <d v="2022-02-28T10:45:00"/>
        <d v="2022-02-28T13:15:00"/>
        <d v="2022-08-19T07:10:00"/>
        <d v="2022-08-19T10:10:00"/>
        <d v="2022-08-19T10:45:00"/>
        <d v="2022-08-19T10:50:00"/>
        <d v="2022-08-19T11:55:00"/>
        <d v="2022-02-07T06:50:00"/>
        <d v="2022-02-07T07:05:00"/>
        <d v="2022-02-07T08:10:00"/>
        <d v="2022-02-07T08:20:00"/>
        <d v="2022-02-07T10:35:00"/>
        <d v="2022-02-07T11:00:00"/>
        <d v="2022-02-07T12:30:00"/>
        <d v="2022-02-07T14:25:00"/>
        <d v="2021-10-26T06:35:00"/>
        <d v="2021-10-26T06:40:00"/>
        <d v="2021-10-26T08:25:00"/>
        <d v="2021-10-26T10:30:00"/>
        <d v="2021-10-26T10:35:00"/>
        <d v="2021-10-26T12:25:00"/>
        <d v="2021-10-26T13:05:00"/>
        <d v="2021-10-26T14:10:00"/>
        <d v="2021-08-02T06:40:00"/>
        <d v="2021-08-02T08:05:00"/>
        <d v="2021-08-02T09:00:00"/>
        <d v="2021-08-02T09:15:00"/>
        <d v="2021-08-02T10:40:00"/>
        <d v="2021-08-02T11:05:00"/>
        <d v="2021-08-02T11:35:00"/>
        <d v="2022-04-01T06:35:00"/>
        <d v="2022-04-01T07:00:00"/>
        <d v="2022-04-01T07:30:00"/>
        <d v="2022-04-01T09:45:00"/>
        <d v="2022-04-01T11:15:00"/>
        <d v="2022-04-01T12:10:00"/>
        <d v="2022-04-01T12:30:00"/>
        <d v="2022-04-01T12:50:00"/>
        <d v="2022-04-01T14:10:00"/>
        <d v="2022-06-14T07:20:00"/>
        <d v="2022-06-14T08:10:00"/>
        <d v="2022-06-14T09:00:00"/>
        <d v="2022-06-14T09:25:00"/>
        <d v="2022-06-14T09:50:00"/>
        <d v="2022-06-14T12:45:00"/>
        <d v="2022-06-14T13:50:00"/>
        <d v="2022-02-15T08:15:00"/>
        <d v="2022-02-15T10:45:00"/>
        <d v="2022-02-15T11:10:00"/>
        <d v="2022-02-15T11:30:00"/>
        <d v="2022-02-15T11:55:00"/>
        <d v="2022-02-15T12:15:00"/>
        <d v="2022-02-15T12:35:00"/>
        <d v="2022-02-15T13:35:00"/>
        <d v="2022-02-15T14:30:00"/>
        <d v="2022-04-01T07:05:00"/>
        <d v="2022-04-01T07:20:00"/>
        <d v="2022-04-01T08:20:00"/>
        <d v="2022-04-01T09:40:00"/>
        <d v="2022-04-01T10:15:00"/>
        <d v="2022-04-01T10:40:00"/>
        <d v="2022-04-01T11:40:00"/>
        <d v="2022-04-01T13:00:00"/>
        <d v="2022-04-01T14:15:00"/>
        <d v="2022-04-01T14:20:00"/>
        <d v="2022-04-01T14:30:00"/>
        <d v="2022-02-24T06:40:00"/>
        <d v="2022-02-24T06:45:00"/>
        <d v="2022-02-24T08:05:00"/>
        <d v="2022-02-24T08:45:00"/>
        <d v="2022-02-24T09:05:00"/>
        <d v="2022-02-24T09:10:00"/>
        <d v="2022-02-24T09:30:00"/>
        <d v="2022-02-24T10:05:00"/>
        <d v="2022-02-24T10:30:00"/>
        <d v="2022-02-24T12:25:00"/>
        <d v="2022-02-24T13:25:00"/>
        <d v="2022-02-24T13:45:00"/>
        <d v="2022-06-13T07:05:00"/>
        <d v="2022-06-13T08:00:00"/>
        <d v="2022-06-13T08:55:00"/>
        <d v="2022-06-13T11:05:00"/>
        <d v="2022-06-13T11:15:00"/>
        <d v="2022-06-13T13:35:00"/>
        <d v="2022-06-13T14:05:00"/>
        <d v="2022-02-09T07:15:00"/>
        <d v="2022-02-09T07:20:00"/>
        <d v="2022-02-09T07:45:00"/>
        <d v="2022-02-09T08:50:00"/>
        <d v="2022-02-09T10:45:00"/>
        <d v="2022-02-09T11:10:00"/>
        <d v="2022-02-09T12:40:00"/>
        <d v="2022-02-09T13:15:00"/>
        <d v="2021-10-15T06:55:00"/>
        <d v="2021-10-15T10:35:00"/>
        <d v="2021-10-15T11:50:00"/>
        <d v="2021-10-15T12:35:00"/>
        <d v="2021-10-15T13:10:00"/>
        <d v="2021-10-15T13:40:00"/>
        <d v="2022-08-17T07:05:00"/>
        <d v="2022-08-17T07:40:00"/>
        <d v="2022-08-17T08:20:00"/>
        <d v="2022-08-17T09:30:00"/>
        <d v="2022-08-17T10:55:00"/>
        <d v="2022-08-17T11:05:00"/>
        <d v="2022-08-17T11:25:00"/>
        <d v="2022-08-17T12:30:00"/>
        <d v="2022-08-17T12:55:00"/>
        <d v="2022-04-22T06:40:00"/>
        <d v="2022-04-22T07:45:00"/>
        <d v="2022-04-22T07:55:00"/>
        <d v="2022-04-22T08:10:00"/>
        <d v="2022-04-22T08:30:00"/>
        <d v="2022-04-22T08:40:00"/>
        <d v="2022-04-22T09:15:00"/>
        <d v="2022-04-22T09:50:00"/>
        <d v="2022-04-22T09:55:00"/>
        <d v="2022-04-22T10:25:00"/>
        <d v="2022-04-22T10:40:00"/>
        <d v="2022-04-22T11:15:00"/>
        <d v="2022-04-22T11:35:00"/>
        <d v="2022-02-02T06:45:00"/>
        <d v="2022-02-02T08:25:00"/>
        <d v="2022-02-02T08:45:00"/>
        <d v="2022-02-02T09:30:00"/>
        <d v="2022-02-02T10:50:00"/>
        <d v="2022-02-02T11:20:00"/>
        <d v="2022-02-02T11:35:00"/>
        <d v="2022-02-02T12:25:00"/>
        <d v="2022-02-02T12:50:00"/>
        <d v="2022-02-02T14:25:00"/>
        <d v="2022-08-25T08:05:00"/>
        <d v="2022-08-25T10:20:00"/>
        <d v="2022-08-25T11:35:00"/>
        <d v="2022-08-25T13:45:00"/>
        <d v="2021-08-12T07:40:00"/>
        <d v="2021-08-12T08:05:00"/>
        <d v="2021-08-12T09:50:00"/>
        <d v="2021-08-12T10:55:00"/>
        <d v="2021-08-12T11:10:00"/>
        <d v="2021-08-12T11:25:00"/>
        <d v="2021-08-12T12:00:00"/>
        <d v="2021-08-12T12:20:00"/>
        <d v="2021-08-12T13:40:00"/>
        <d v="2021-10-18T08:10:00"/>
        <d v="2021-10-18T08:35:00"/>
        <d v="2021-10-18T08:55:00"/>
        <d v="2021-10-18T11:20:00"/>
        <d v="2021-10-18T13:00:00"/>
        <d v="2021-10-18T13:45:00"/>
        <d v="2021-08-19T06:45:00"/>
        <d v="2021-08-19T07:10:00"/>
        <d v="2021-08-19T07:35:00"/>
        <d v="2021-08-19T07:50:00"/>
        <d v="2021-08-19T08:30:00"/>
        <d v="2021-08-19T10:15:00"/>
        <d v="2021-08-19T10:25:00"/>
        <d v="2021-08-19T14:15:00"/>
        <d v="2021-10-21T06:50:00"/>
        <d v="2021-10-21T07:55:00"/>
        <d v="2021-10-21T08:10:00"/>
        <d v="2021-10-21T09:15:00"/>
        <d v="2021-10-21T09:45:00"/>
        <d v="2021-10-21T10:15:00"/>
        <d v="2021-10-21T11:50:00"/>
        <d v="2021-10-21T12:10:00"/>
        <d v="2021-10-21T12:30:00"/>
        <d v="2021-10-21T13:00:00"/>
        <d v="2021-10-15T07:20:00"/>
        <d v="2021-10-15T07:50:00"/>
        <d v="2021-10-15T10:30:00"/>
        <d v="2021-10-15T10:50:00"/>
        <d v="2021-10-15T11:15:00"/>
        <d v="2021-10-15T12:20:00"/>
        <d v="2021-10-15T12:30:00"/>
        <d v="2021-10-15T13:00:00"/>
        <d v="2021-10-15T14:00:00"/>
        <d v="2021-10-06T06:40:00"/>
        <d v="2021-10-06T07:45:00"/>
        <d v="2021-10-06T08:25:00"/>
        <d v="2021-10-06T09:35:00"/>
        <d v="2021-10-06T09:45:00"/>
        <d v="2022-08-19T09:45:00"/>
        <d v="2022-08-19T10:55:00"/>
        <d v="2022-08-19T11:30:00"/>
        <d v="2022-08-19T12:20:00"/>
        <d v="2022-08-19T12:40:00"/>
        <d v="2022-08-19T13:20:00"/>
        <d v="2022-08-19T14:20:00"/>
        <d v="2021-10-11T07:30:00"/>
        <d v="2021-10-11T08:10:00"/>
        <d v="2022-02-28T11:30:00"/>
        <d v="2022-02-28T12:30:00"/>
        <d v="2022-08-19T08:00:00"/>
        <d v="2022-08-19T09:25:00"/>
        <d v="2022-08-19T12:55:00"/>
        <d v="2022-02-07T06:40:00"/>
        <d v="2022-02-07T08:55:00"/>
        <d v="2022-02-07T09:25:00"/>
        <d v="2022-02-07T09:40:00"/>
        <d v="2022-02-07T12:00:00"/>
        <d v="2022-02-07T12:20:00"/>
        <d v="2021-10-26T07:05:00"/>
        <d v="2021-10-26T08:00:00"/>
        <d v="2021-10-26T11:40:00"/>
        <d v="2021-10-26T13:55:00"/>
        <d v="2021-10-26T14:30:00"/>
        <d v="2021-08-02T07:10:00"/>
        <d v="2021-08-02T09:55:00"/>
        <d v="2021-08-02T10:25:00"/>
        <d v="2021-08-02T10:30:00"/>
        <d v="2021-08-02T11:30:00"/>
        <d v="2021-08-02T12:20:00"/>
        <d v="2021-08-02T12:35:00"/>
        <d v="2021-08-02T13:15:00"/>
        <d v="2021-08-02T13:55:00"/>
        <d v="2022-04-01T08:15:00"/>
        <d v="2022-04-01T08:45:00"/>
        <d v="2022-04-01T11:50:00"/>
        <d v="2022-04-01T12:40:00"/>
        <d v="2022-04-01T13:25:00"/>
        <d v="2022-06-14T06:45:00"/>
        <d v="2022-06-14T07:00:00"/>
        <d v="2022-06-14T07:10:00"/>
        <d v="2022-06-14T08:50:00"/>
        <d v="2022-06-14T09:40:00"/>
        <d v="2022-06-14T10:05:00"/>
        <d v="2022-06-14T11:05:00"/>
        <d v="2022-06-14T12:25:00"/>
        <d v="2022-02-15T07:15:00"/>
        <d v="2022-02-15T11:00:00"/>
        <d v="2022-02-15T12:55:00"/>
        <d v="2022-02-15T14:05:00"/>
        <d v="2022-04-01T06:40:00"/>
        <d v="2022-04-01T09:55:00"/>
        <d v="2022-04-01T10:25:00"/>
        <d v="2022-04-01T13:20:00"/>
        <d v="2022-02-24T06:35:00"/>
        <d v="2022-02-24T06:50:00"/>
        <d v="2022-02-24T07:05:00"/>
        <d v="2022-02-24T07:30:00"/>
        <d v="2022-02-24T08:55:00"/>
        <d v="2022-02-24T10:35:00"/>
        <d v="2022-02-24T12:45:00"/>
        <d v="2022-02-24T13:00:00"/>
        <d v="2022-02-24T13:05:00"/>
        <d v="2022-06-13T09:20:00"/>
        <d v="2022-06-13T09:45:00"/>
        <d v="2022-06-13T10:15:00"/>
        <d v="2022-06-13T10:40:00"/>
        <d v="2022-06-13T10:45:00"/>
        <d v="2022-06-13T13:50:00"/>
        <d v="2022-02-09T06:45:00"/>
        <d v="2022-02-09T09:00:00"/>
        <d v="2022-02-09T10:20:00"/>
        <d v="2022-02-09T11:05:00"/>
        <d v="2022-02-09T11:20:00"/>
        <d v="2022-02-09T12:00:00"/>
        <d v="2022-02-09T14:25:00"/>
        <d v="2021-10-15T09:20:00"/>
        <d v="2021-10-15T12:15:00"/>
        <d v="2022-08-17T10:10:00"/>
        <d v="2022-08-17T10:35:00"/>
        <d v="2022-08-17T12:05:00"/>
        <d v="2022-04-22T07:15:00"/>
        <d v="2022-04-22T07:35:00"/>
        <d v="2022-04-22T08:15:00"/>
        <d v="2022-04-22T10:05:00"/>
        <d v="2022-04-22T10:55:00"/>
        <d v="2022-04-22T11:50:00"/>
        <d v="2022-04-22T12:25:00"/>
        <d v="2022-04-22T12:45:00"/>
        <d v="2022-04-22T13:10:00"/>
        <d v="2022-04-22T13:30:00"/>
        <d v="2022-04-22T13:55:00"/>
        <d v="2022-04-22T14:10:00"/>
        <d v="2022-02-02T07:00:00"/>
        <d v="2022-02-02T07:35:00"/>
        <d v="2022-02-02T10:05:00"/>
        <d v="2022-02-02T11:05:00"/>
        <d v="2022-02-02T11:30:00"/>
        <d v="2022-02-02T12:00:00"/>
        <d v="2022-02-02T13:00:00"/>
        <d v="2022-08-25T08:30:00"/>
        <d v="2022-08-25T12:15:00"/>
        <d v="2022-08-25T12:35:00"/>
        <d v="2022-08-25T14:20:00"/>
        <d v="2021-08-12T07:25:00"/>
        <d v="2021-08-12T08:40:00"/>
        <d v="2021-08-12T10:25:00"/>
        <d v="2021-08-12T12:50:00"/>
        <d v="2021-10-18T06:35:00"/>
        <d v="2021-10-18T07:05:00"/>
        <d v="2021-10-18T07:35:00"/>
        <d v="2021-10-18T10:00:00"/>
        <d v="2021-10-18T11:45:00"/>
        <d v="2021-10-18T12:30:00"/>
        <d v="2021-10-18T14:15:00"/>
        <d v="2021-08-19T06:35:00"/>
        <d v="2021-08-19T07:05:00"/>
        <d v="2021-08-19T09:15:00"/>
        <d v="2021-08-19T09:45:00"/>
        <d v="2021-08-19T13:30:00"/>
        <d v="2021-08-19T14:10:00"/>
        <d v="2021-10-21T06:45:00"/>
        <d v="2021-10-21T07:05:00"/>
        <d v="2021-10-21T08:25:00"/>
        <d v="2021-10-21T08:40:00"/>
        <d v="2021-10-21T13:10:00"/>
        <d v="2021-10-15T10:05:00"/>
        <d v="2021-10-15T10:15:00"/>
        <d v="2021-10-15T12:55:00"/>
        <d v="2021-10-15T13:20:00"/>
        <d v="2021-10-06T07:30:00"/>
        <d v="2021-10-06T09:05:00"/>
        <d v="2021-10-06T10:45:00"/>
        <d v="2021-10-06T11:20:00"/>
        <d v="2021-10-06T11:50:00"/>
        <d v="2021-10-06T12:00:00"/>
        <d v="2021-10-06T12:40:00"/>
        <d v="2021-10-06T13:20:00"/>
        <d v="2022-08-19T07:40:00"/>
        <d v="2022-08-19T07:55:00"/>
        <d v="2022-02-23T06:50:00"/>
        <d v="2022-02-23T07:25:00"/>
        <d v="2022-02-23T10:35:00"/>
        <d v="2022-02-23T12:15:00"/>
        <d v="2022-02-23T12:30:00"/>
        <d v="2022-02-23T12:55:00"/>
        <d v="2022-02-23T13:05:00"/>
        <d v="2022-02-23T13:35:00"/>
        <d v="2022-02-23T13:40:00"/>
        <d v="2022-02-23T13:50:00"/>
        <d v="2022-02-23T14:25:00"/>
        <d v="2022-02-03T07:20:00"/>
        <d v="2022-02-03T08:00:00"/>
        <d v="2022-02-03T08:35:00"/>
        <d v="2022-02-03T10:05:00"/>
        <d v="2022-02-03T10:40:00"/>
        <d v="2022-02-03T11:30:00"/>
        <d v="2022-02-03T11:40:00"/>
        <d v="2022-02-03T13:05:00"/>
        <d v="2022-02-03T14:20:00"/>
        <d v="2022-02-24T07:20:00"/>
        <d v="2022-02-24T07:40:00"/>
        <d v="2022-02-24T09:45:00"/>
        <d v="2022-02-24T10:45:00"/>
        <d v="2022-02-24T11:25:00"/>
        <d v="2022-02-24T11:45:00"/>
        <d v="2022-02-24T12:30:00"/>
        <d v="2022-02-24T14:15:00"/>
        <d v="2021-08-19T09:10:00"/>
        <d v="2021-08-19T10:05:00"/>
        <d v="2021-08-19T10:30:00"/>
        <d v="2021-08-19T10:35:00"/>
        <d v="2021-08-19T10:45:00"/>
        <d v="2021-08-19T11:00:00"/>
        <d v="2021-08-19T11:20:00"/>
        <d v="2021-08-19T12:50:00"/>
        <d v="2021-08-19T13:10:00"/>
        <d v="2021-08-19T13:25:00"/>
        <d v="2021-08-12T07:10:00"/>
        <d v="2021-08-12T07:45:00"/>
        <d v="2021-08-12T09:00:00"/>
        <d v="2021-08-12T10:45:00"/>
        <d v="2021-08-12T11:20:00"/>
        <d v="2021-08-12T11:35:00"/>
        <d v="2021-08-12T11:50:00"/>
        <d v="2021-08-12T12:35:00"/>
        <d v="2021-08-12T13:10:00"/>
        <d v="2021-08-12T14:10:00"/>
        <d v="2021-08-12T14:25:00"/>
        <d v="2022-04-22T07:25:00"/>
        <d v="2022-04-22T08:20:00"/>
        <d v="2022-04-22T09:05:00"/>
        <d v="2022-04-22T11:10:00"/>
        <d v="2022-04-22T11:20:00"/>
        <d v="2022-04-22T12:00:00"/>
        <d v="2022-04-22T12:05:00"/>
        <d v="2022-04-22T12:15:00"/>
        <d v="2022-04-22T12:55:00"/>
        <d v="2022-04-22T14:05:00"/>
        <d v="2022-08-25T09:50:00"/>
        <d v="2022-08-25T12:25:00"/>
        <d v="2022-04-22T07:00:00"/>
        <d v="2022-04-22T08:05:00"/>
        <d v="2022-04-22T10:30:00"/>
        <d v="2022-04-22T14:30:00"/>
        <d v="2021-08-11T08:25:00"/>
        <d v="2021-08-11T10:10:00"/>
        <d v="2021-08-11T10:55:00"/>
        <d v="2021-08-11T11:05:00"/>
        <d v="2021-08-11T11:20:00"/>
        <d v="2021-08-11T14:05:00"/>
        <d v="2021-08-20T06:35:00"/>
        <d v="2021-08-20T06:55:00"/>
        <d v="2021-08-20T08:25:00"/>
        <d v="2021-08-20T09:05:00"/>
        <d v="2021-08-20T09:40:00"/>
        <d v="2021-08-20T11:25:00"/>
        <d v="2021-08-20T11:35:00"/>
        <d v="2021-08-20T11:45:00"/>
        <d v="2021-08-20T12:30:00"/>
        <d v="2022-02-03T06:35:00"/>
        <d v="2022-02-03T07:00:00"/>
        <d v="2022-02-03T07:45:00"/>
        <d v="2022-02-03T08:45:00"/>
        <d v="2022-02-03T09:10:00"/>
        <d v="2022-02-03T09:30:00"/>
        <d v="2022-02-03T09:45:00"/>
        <d v="2022-02-03T11:35:00"/>
        <d v="2022-02-03T13:50:00"/>
        <d v="2022-08-15T08:05:00"/>
        <d v="2022-08-15T09:40:00"/>
        <d v="2022-08-15T10:15:00"/>
        <d v="2022-08-15T10:50:00"/>
        <d v="2022-08-15T11:55:00"/>
        <d v="2022-08-15T12:05:00"/>
        <d v="2022-08-15T12:10:00"/>
        <d v="2022-08-15T12:20:00"/>
        <d v="2022-08-15T12:50:00"/>
        <d v="2022-08-15T14:00:00"/>
        <d v="2022-02-08T08:35:00"/>
        <d v="2022-02-08T09:50:00"/>
        <d v="2022-02-08T10:15:00"/>
        <d v="2022-02-08T11:00:00"/>
        <d v="2022-02-08T12:40:00"/>
        <d v="2022-02-08T13:10:00"/>
        <d v="2022-02-08T14:05:00"/>
        <d v="2021-10-18T07:20:00"/>
        <d v="2021-10-18T07:25:00"/>
        <d v="2021-10-18T08:20:00"/>
        <d v="2021-10-18T08:30:00"/>
        <d v="2021-10-18T10:25:00"/>
        <d v="2021-10-18T13:25:00"/>
        <d v="2021-10-18T13:40:00"/>
        <d v="2021-10-18T13:50:00"/>
        <d v="2021-10-06T08:35:00"/>
        <d v="2021-10-06T08:50:00"/>
        <d v="2021-10-06T09:25:00"/>
        <d v="2021-10-06T09:30:00"/>
        <d v="2021-10-06T10:30:00"/>
        <d v="2021-10-06T10:50:00"/>
        <d v="2021-10-06T13:00:00"/>
        <d v="2021-10-06T14:15:00"/>
        <d v="2021-10-06T14:25:00"/>
        <d v="2021-10-04T06:55:00"/>
        <d v="2021-10-04T07:55:00"/>
        <d v="2021-10-04T09:05:00"/>
        <d v="2021-10-04T09:25:00"/>
        <d v="2021-10-04T10:45:00"/>
        <d v="2021-10-04T10:55:00"/>
        <d v="2021-10-04T11:15:00"/>
        <d v="2021-10-04T11:30:00"/>
        <d v="2021-10-04T12:25:00"/>
        <d v="2021-10-04T12:45:00"/>
        <d v="2021-10-04T13:00:00"/>
        <d v="2022-08-22T07:55:00"/>
        <d v="2022-08-22T08:50:00"/>
        <d v="2022-08-22T09:05:00"/>
        <d v="2022-08-22T09:30:00"/>
        <d v="2022-08-22T10:35:00"/>
        <d v="2022-08-22T12:15:00"/>
        <d v="2022-08-22T12:35:00"/>
        <d v="2022-08-22T12:45:00"/>
        <d v="2022-04-20T07:15:00"/>
        <d v="2022-04-20T08:30:00"/>
        <d v="2022-04-20T09:50:00"/>
        <d v="2022-04-20T10:20:00"/>
        <d v="2022-04-20T11:10:00"/>
        <d v="2022-04-20T11:15:00"/>
        <d v="2022-04-20T11:50:00"/>
        <d v="2022-04-20T13:55:00"/>
        <d v="2022-02-04T06:40:00"/>
        <d v="2022-02-04T09:35:00"/>
        <d v="2022-02-04T09:40:00"/>
        <d v="2022-02-04T10:20:00"/>
        <d v="2022-02-04T10:40:00"/>
        <d v="2022-02-04T10:55:00"/>
        <d v="2021-10-11T07:15:00"/>
        <d v="2021-10-11T08:45:00"/>
        <d v="2021-10-11T09:35:00"/>
        <d v="2021-10-11T13:05:00"/>
        <d v="2021-10-11T13:50:00"/>
        <d v="2021-08-19T07:40:00"/>
        <d v="2021-08-19T08:55:00"/>
        <d v="2021-08-19T10:20:00"/>
        <d v="2021-08-19T12:35:00"/>
        <d v="2021-08-19T13:40:00"/>
        <d v="2022-02-28T07:20:00"/>
        <d v="2022-02-28T07:30:00"/>
        <d v="2022-02-28T08:00:00"/>
        <d v="2022-02-28T13:10:00"/>
        <d v="2021-10-15T06:35:00"/>
        <d v="2021-10-15T08:10:00"/>
        <d v="2021-10-15T10:55:00"/>
        <d v="2021-10-15T12:00:00"/>
        <d v="2021-10-15T13:25:00"/>
        <d v="2022-04-07T06:55:00"/>
        <d v="2022-04-07T07:55:00"/>
        <d v="2022-04-07T08:20:00"/>
        <d v="2022-04-07T09:00:00"/>
        <d v="2022-04-07T09:40:00"/>
        <d v="2022-04-07T12:40:00"/>
        <d v="2022-04-07T12:50:00"/>
        <d v="2022-04-07T13:15:00"/>
        <d v="2022-04-07T14:10:00"/>
        <d v="2022-08-17T07:45:00"/>
        <d v="2022-08-17T14:30:00"/>
        <d v="2022-08-16T10:00:00"/>
        <d v="2022-08-16T12:55:00"/>
        <d v="2022-08-15T06:40:00"/>
        <d v="2022-08-15T06:55:00"/>
        <d v="2022-08-15T08:25:00"/>
        <d v="2022-08-15T09:05:00"/>
        <d v="2022-08-15T10:35:00"/>
        <d v="2022-08-15T11:05:00"/>
        <d v="2022-08-15T13:15:00"/>
        <d v="2022-08-15T13:35:00"/>
        <d v="2022-08-15T14:05:00"/>
        <d v="2022-02-17T09:00:00"/>
        <d v="2022-02-17T11:30:00"/>
        <d v="2022-02-17T13:00:00"/>
        <d v="2022-02-17T14:30:00"/>
        <d v="2021-08-19T07:25:00"/>
        <d v="2021-08-19T08:10:00"/>
        <d v="2021-08-19T08:35:00"/>
        <d v="2021-08-19T09:30:00"/>
        <d v="2021-08-19T10:40:00"/>
        <d v="2021-08-19T11:50:00"/>
        <d v="2021-10-18T06:50:00"/>
        <d v="2021-10-18T10:20:00"/>
        <d v="2021-10-18T10:50:00"/>
        <d v="2021-10-18T11:10:00"/>
        <d v="2021-10-18T11:25:00"/>
        <d v="2021-10-18T11:50:00"/>
        <d v="2021-10-18T12:20:00"/>
        <d v="2021-10-18T14:05:00"/>
        <d v="2021-10-18T14:30:00"/>
        <d v="2022-08-01T06:45:00"/>
        <d v="2022-08-01T07:20:00"/>
        <d v="2022-08-01T07:40:00"/>
        <d v="2022-08-01T09:25:00"/>
        <d v="2022-08-01T10:00:00"/>
        <d v="2022-08-01T10:50:00"/>
        <d v="2022-08-01T11:20:00"/>
        <d v="2022-08-01T12:20:00"/>
        <d v="2022-08-01T13:00:00"/>
        <d v="2022-08-01T13:05:00"/>
        <d v="2022-08-01T13:10:00"/>
        <d v="2022-08-01T13:30:00"/>
        <d v="2022-02-15T07:25:00"/>
        <d v="2022-02-15T08:10:00"/>
        <d v="2022-02-15T08:35:00"/>
        <d v="2022-02-15T09:40:00"/>
        <d v="2022-02-15T09:55:00"/>
        <d v="2022-02-15T12:30:00"/>
        <d v="2022-02-15T13:20:00"/>
        <d v="2022-02-15T13:50:00"/>
        <d v="2022-02-15T14:10:00"/>
        <d v="2021-10-05T07:35:00"/>
        <d v="2021-10-05T07:50:00"/>
        <d v="2021-10-05T08:10:00"/>
        <d v="2021-10-05T08:25:00"/>
        <d v="2021-10-05T09:40:00"/>
        <d v="2021-10-05T12:40:00"/>
        <d v="2021-10-05T13:15:00"/>
        <d v="2021-10-05T14:30:00"/>
        <d v="2021-10-06T08:00:00"/>
        <d v="2021-10-06T09:55:00"/>
        <d v="2021-10-06T11:10:00"/>
        <d v="2021-10-06T11:35:00"/>
        <d v="2021-10-06T13:05:00"/>
        <d v="2021-10-06T13:50:00"/>
        <d v="2022-04-25T07:50:00"/>
        <d v="2022-04-25T08:05:00"/>
        <d v="2022-04-25T08:25:00"/>
        <d v="2022-04-25T08:55:00"/>
        <d v="2022-04-25T10:20:00"/>
        <d v="2022-04-25T10:35:00"/>
        <d v="2022-04-25T11:20:00"/>
        <d v="2022-04-25T12:20:00"/>
        <d v="2022-04-25T12:50:00"/>
        <d v="2022-04-25T14:05:00"/>
        <d v="2022-04-21T08:00:00"/>
        <d v="2022-04-21T09:30:00"/>
        <d v="2022-04-21T10:20:00"/>
        <d v="2022-04-21T11:25:00"/>
        <d v="2022-04-21T13:00:00"/>
        <d v="2022-04-21T14:20:00"/>
        <d v="2021-10-18T06:55:00"/>
        <d v="2021-10-18T09:00:00"/>
        <d v="2021-10-18T10:05:00"/>
        <d v="2021-10-18T10:15:00"/>
        <d v="2021-10-18T12:10:00"/>
        <d v="2021-10-18T12:35:00"/>
        <d v="2022-02-18T07:40:00"/>
        <d v="2022-02-18T08:25:00"/>
        <d v="2022-02-18T12:45:00"/>
        <d v="2022-02-18T13:00:00"/>
        <d v="2022-02-18T14:20:00"/>
        <d v="2022-02-09T07:35:00"/>
        <d v="2022-02-09T07:55:00"/>
        <d v="2022-02-09T08:20:00"/>
        <d v="2022-02-09T08:35:00"/>
        <d v="2022-02-09T08:55:00"/>
        <d v="2022-02-09T10:10:00"/>
        <d v="2022-02-09T10:25:00"/>
        <d v="2022-02-09T11:00:00"/>
        <d v="2022-02-09T11:30:00"/>
        <d v="2022-02-09T12:20:00"/>
        <d v="2022-02-09T12:35:00"/>
        <d v="2022-02-09T13:50:00"/>
        <d v="2022-02-02T07:30:00"/>
        <d v="2022-02-02T12:20:00"/>
        <d v="2022-02-10T06:35:00"/>
        <d v="2022-02-10T07:05:00"/>
        <d v="2022-02-10T07:15:00"/>
        <d v="2022-02-10T08:45:00"/>
        <d v="2022-02-10T10:05:00"/>
        <d v="2022-02-10T10:40:00"/>
        <d v="2022-02-10T11:55:00"/>
        <d v="2022-02-10T13:00:00"/>
        <d v="2022-02-10T13:50:00"/>
        <d v="2021-08-19T13:50:00"/>
        <d v="2021-08-19T14:05:00"/>
        <d v="2022-08-23T06:40:00"/>
        <d v="2022-08-23T07:20:00"/>
        <d v="2022-08-23T07:55:00"/>
        <d v="2022-08-23T08:40:00"/>
        <d v="2022-08-23T09:10:00"/>
        <d v="2022-08-23T09:30:00"/>
        <d v="2022-08-23T10:10:00"/>
        <d v="2022-08-23T11:35:00"/>
        <d v="2022-08-23T11:50:00"/>
        <d v="2022-08-23T13:10:00"/>
        <d v="2022-08-23T14:05:00"/>
        <d v="2022-08-23T14:15:00"/>
        <d v="2022-08-23T14:20:00"/>
        <d v="2022-08-23T06:45:00"/>
        <d v="2022-08-23T07:00:00"/>
        <d v="2022-08-23T07:35:00"/>
        <d v="2022-08-23T08:15:00"/>
        <d v="2022-08-23T09:40:00"/>
        <d v="2022-08-23T09:50:00"/>
        <d v="2022-08-23T10:40:00"/>
        <d v="2022-08-23T12:20:00"/>
        <d v="2022-08-23T12:35:00"/>
        <d v="2022-08-23T12:45:00"/>
        <d v="2022-08-23T13:15:00"/>
        <d v="2022-08-23T13:55:00"/>
        <d v="2022-02-04T06:50:00"/>
        <d v="2022-02-04T08:05:00"/>
        <d v="2022-02-04T09:00:00"/>
        <d v="2022-02-04T10:15:00"/>
        <d v="2022-02-04T11:30:00"/>
        <d v="2022-04-21T06:45:00"/>
        <d v="2022-04-21T07:25:00"/>
        <d v="2022-04-21T09:10:00"/>
        <d v="2022-04-21T10:00:00"/>
        <d v="2022-04-21T11:05:00"/>
        <d v="2022-04-21T11:20:00"/>
        <d v="2022-04-21T11:40:00"/>
        <d v="2022-04-21T11:45:00"/>
        <d v="2022-04-21T12:05:00"/>
        <d v="2022-04-21T12:20:00"/>
        <d v="2022-04-21T12:35:00"/>
        <d v="2022-04-21T13:40:00"/>
        <d v="2022-08-19T10:00:00"/>
        <d v="2022-08-19T11:10:00"/>
        <d v="2022-08-19T11:40:00"/>
        <d v="2022-08-19T13:45:00"/>
        <d v="2021-10-11T08:30:00"/>
        <d v="2021-10-11T09:50:00"/>
        <d v="2021-10-11T10:00:00"/>
        <d v="2021-10-11T11:35:00"/>
        <d v="2022-02-23T08:10:00"/>
        <d v="2022-02-23T10:10:00"/>
        <d v="2022-02-23T10:55:00"/>
        <d v="2022-02-23T11:25:00"/>
        <d v="2022-02-23T13:20:00"/>
        <d v="2022-02-23T14:05:00"/>
        <d v="2022-02-03T06:55:00"/>
        <d v="2022-02-03T07:35:00"/>
        <d v="2022-02-03T09:25:00"/>
        <d v="2022-02-03T13:00:00"/>
        <d v="2022-02-03T13:35:00"/>
        <d v="2022-02-24T09:25:00"/>
        <d v="2022-02-24T09:40:00"/>
        <d v="2022-02-24T12:35:00"/>
        <d v="2021-08-19T07:15:00"/>
        <d v="2021-08-19T09:35:00"/>
        <d v="2021-08-19T10:50:00"/>
        <d v="2021-08-19T11:40:00"/>
        <d v="2021-08-19T11:55:00"/>
        <d v="2021-08-19T12:15:00"/>
        <d v="2021-08-19T14:25:00"/>
        <d v="2021-08-12T09:10:00"/>
        <d v="2021-08-12T09:35:00"/>
        <d v="2022-04-22T13:20:00"/>
        <d v="2022-04-22T13:40:00"/>
        <d v="2022-08-25T06:55:00"/>
        <d v="2022-08-25T10:10:00"/>
        <d v="2022-08-25T12:00:00"/>
        <d v="2022-04-22T10:45:00"/>
        <d v="2022-04-22T11:45:00"/>
        <d v="2022-04-22T12:10:00"/>
        <d v="2022-04-22T13:15:00"/>
        <d v="2021-08-11T06:40:00"/>
        <d v="2021-08-11T07:35:00"/>
        <d v="2021-08-11T09:55:00"/>
        <d v="2021-08-11T13:10:00"/>
        <d v="2021-08-20T07:30:00"/>
        <d v="2022-02-03T11:15:00"/>
        <d v="2022-02-03T13:20:00"/>
        <d v="2022-02-03T13:30:00"/>
        <d v="2022-08-15T11:20:00"/>
        <d v="2022-08-15T12:25:00"/>
        <d v="2022-08-15T12:35:00"/>
        <d v="2022-08-15T12:45:00"/>
        <d v="2022-02-08T07:00:00"/>
        <d v="2022-02-08T07:35:00"/>
        <d v="2022-02-08T08:45:00"/>
        <d v="2021-10-18T09:25:00"/>
        <d v="2021-10-18T12:05:00"/>
        <d v="2021-10-18T12:50:00"/>
        <d v="2021-10-06T10:15:00"/>
        <d v="2021-10-06T12:30:00"/>
        <d v="2021-10-06T13:15:00"/>
        <d v="2021-10-04T07:40:00"/>
        <d v="2021-10-04T08:35:00"/>
        <d v="2021-10-04T09:45:00"/>
        <d v="2021-10-04T10:10:00"/>
        <d v="2021-10-04T10:15:00"/>
        <d v="2021-10-04T12:15:00"/>
        <d v="2021-10-04T13:15:00"/>
        <d v="2021-10-04T14:25:00"/>
        <d v="2022-08-22T09:45:00"/>
        <d v="2022-08-22T13:00:00"/>
        <d v="2022-08-22T14:10:00"/>
        <d v="2022-04-20T06:45:00"/>
        <d v="2022-04-20T08:05:00"/>
        <d v="2022-04-20T08:10:00"/>
        <d v="2022-04-20T09:00:00"/>
        <d v="2022-04-20T10:10:00"/>
        <d v="2022-04-20T10:50:00"/>
        <d v="2022-04-20T12:25:00"/>
        <d v="2022-04-20T12:35:00"/>
        <d v="2022-04-20T13:20:00"/>
        <d v="2022-04-20T13:45:00"/>
        <d v="2022-02-04T08:45:00"/>
        <d v="2022-02-04T09:20:00"/>
        <d v="2022-02-04T13:20:00"/>
        <d v="2021-10-11T06:45:00"/>
        <d v="2021-10-11T09:40:00"/>
        <d v="2021-08-19T12:05:00"/>
        <d v="2021-08-19T12:25:00"/>
        <d v="2021-08-19T14:00:00"/>
        <d v="2021-10-15T07:10:00"/>
        <d v="2021-10-15T11:10:00"/>
        <d v="2021-10-15T11:25:00"/>
        <d v="2021-10-15T13:05:00"/>
        <d v="2022-04-07T07:10:00"/>
        <d v="2022-04-07T07:35:00"/>
        <d v="2022-04-07T09:25:00"/>
        <d v="2022-04-07T09:55:00"/>
        <d v="2022-04-07T10:00:00"/>
        <d v="2022-04-07T10:40:00"/>
        <d v="2022-08-17T08:25:00"/>
        <d v="2022-08-17T08:40:00"/>
        <d v="2022-08-17T09:35:00"/>
        <d v="2022-08-17T13:00:00"/>
        <d v="2022-08-17T13:50:00"/>
        <d v="2022-08-17T14:20:00"/>
        <d v="2022-08-16T08:05:00"/>
        <d v="2022-08-16T11:00:00"/>
        <d v="2022-08-16T12:35:00"/>
        <d v="2022-08-15T11:35:00"/>
        <d v="2022-08-15T12:30:00"/>
        <d v="2022-08-15T13:05:00"/>
        <d v="2022-08-15T13:50:00"/>
        <d v="2022-02-17T08:45:00"/>
        <d v="2022-02-17T11:15:00"/>
        <d v="2022-02-17T11:40:00"/>
        <d v="2021-10-18T12:45:00"/>
        <d v="2022-08-01T08:05:00"/>
        <d v="2022-08-01T09:05:00"/>
        <d v="2022-02-15T13:05:00"/>
        <d v="2021-10-05T07:05:00"/>
        <d v="2021-10-05T08:55:00"/>
        <d v="2021-10-05T09:25:00"/>
        <d v="2021-10-06T06:45:00"/>
        <d v="2021-10-06T09:10:00"/>
        <d v="2021-10-06T12:15:00"/>
        <d v="2021-10-06T12:25:00"/>
        <d v="2021-10-06T14:30:00"/>
        <d v="2022-04-25T06:45:00"/>
        <d v="2022-04-25T07:00:00"/>
        <d v="2022-04-25T09:50:00"/>
        <d v="2022-04-25T09:55:00"/>
        <d v="2022-04-25T10:10:00"/>
        <d v="2022-04-25T11:10:00"/>
        <d v="2022-04-25T12:30:00"/>
        <d v="2022-04-25T13:10:00"/>
        <d v="2022-04-21T10:40:00"/>
        <d v="2021-10-18T06:40:00"/>
        <d v="2021-10-18T08:50:00"/>
        <d v="2021-10-18T09:35:00"/>
        <d v="2021-10-18T11:40:00"/>
        <d v="2022-02-18T06:40:00"/>
        <d v="2022-02-18T08:50:00"/>
        <d v="2022-02-18T09:30:00"/>
        <d v="2022-02-18T10:05:00"/>
        <d v="2022-02-18T11:40:00"/>
        <d v="2022-02-18T12:05:00"/>
        <d v="2022-02-09T09:50:00"/>
        <d v="2022-02-09T13:00:00"/>
        <d v="2022-02-09T14:20:00"/>
        <d v="2022-02-02T12:35:00"/>
        <d v="2022-02-10T09:20:00"/>
        <d v="2022-02-10T09:40:00"/>
        <d v="2022-02-10T10:25:00"/>
        <d v="2022-02-10T11:25:00"/>
        <d v="2022-02-10T11:35:00"/>
        <d v="2022-02-10T12:20:00"/>
        <d v="2022-02-10T13:10:00"/>
        <d v="2021-08-19T06:50:00"/>
        <d v="2021-08-19T12:40:00"/>
        <d v="2021-08-19T14:30:00"/>
        <d v="2022-08-23T08:10:00"/>
        <d v="2022-08-23T11:00:00"/>
        <d v="2022-08-23T11:10:00"/>
        <d v="2022-08-23T12:25:00"/>
        <d v="2022-08-23T14:10:00"/>
        <d v="2022-08-23T11:40:00"/>
        <d v="2022-02-04T07:40:00"/>
        <d v="2022-02-04T08:20:00"/>
        <d v="2022-04-21T07:05:00"/>
        <d v="2022-04-21T10:10:00"/>
        <d v="2022-04-21T12:15:00"/>
        <d v="2022-04-21T12:25:00"/>
        <d v="2022-04-21T13:10:00"/>
        <d v="2022-04-21T13:25:00"/>
        <d v="2022-04-21T13:55:00"/>
        <d v="2022-04-21T14:15:00"/>
        <d v="2022-02-01T07:15:00"/>
        <d v="2022-02-01T07:50:00"/>
        <d v="2022-02-01T08:25:00"/>
        <d v="2022-02-01T09:05:00"/>
        <d v="2022-02-01T09:25:00"/>
        <d v="2022-02-01T10:05:00"/>
        <d v="2022-02-01T12:40:00"/>
        <d v="2022-02-01T14:25:00"/>
        <d v="2022-04-19T07:45:00"/>
        <d v="2022-04-19T08:20:00"/>
        <d v="2022-04-19T08:45:00"/>
        <d v="2022-04-19T09:45:00"/>
        <d v="2022-04-19T10:35:00"/>
        <d v="2022-04-19T10:45:00"/>
        <d v="2022-04-19T11:55:00"/>
        <d v="2022-04-19T12:05:00"/>
        <d v="2022-04-19T12:30:00"/>
        <d v="2022-04-19T12:45:00"/>
        <d v="2022-04-19T14:20:00"/>
        <d v="2021-10-20T06:55:00"/>
        <d v="2021-10-20T07:20:00"/>
        <d v="2021-10-20T09:15:00"/>
        <d v="2021-10-20T09:40:00"/>
        <d v="2021-10-20T11:00:00"/>
        <d v="2021-10-20T11:20:00"/>
        <d v="2021-10-20T11:40:00"/>
        <d v="2021-10-20T12:15:00"/>
        <d v="2021-10-20T13:15:00"/>
        <d v="2021-10-20T13:30:00"/>
        <d v="2021-10-20T14:20:00"/>
        <d v="2021-10-28T06:45:00"/>
        <d v="2021-10-28T08:00:00"/>
        <d v="2021-10-28T09:55:00"/>
        <d v="2021-10-28T12:20:00"/>
        <d v="2021-10-28T13:35:00"/>
        <d v="2021-08-18T06:55:00"/>
        <d v="2021-08-18T07:05:00"/>
        <d v="2021-08-18T07:25:00"/>
        <d v="2021-08-18T07:55:00"/>
        <d v="2021-08-18T08:35:00"/>
        <d v="2021-08-18T10:05:00"/>
        <d v="2021-08-18T11:55:00"/>
        <d v="2021-08-18T12:15:00"/>
        <d v="2021-08-18T13:50:00"/>
        <d v="2022-08-23T07:10:00"/>
        <d v="2022-08-23T07:45:00"/>
        <d v="2022-08-23T08:50:00"/>
        <d v="2022-08-23T09:05:00"/>
        <d v="2022-08-23T09:15:00"/>
        <d v="2022-08-23T09:20:00"/>
        <d v="2022-08-23T09:35:00"/>
        <d v="2022-08-23T12:15:00"/>
        <d v="2022-08-23T13:00:00"/>
        <d v="2022-02-01T06:40:00"/>
        <d v="2022-02-01T06:55:00"/>
        <d v="2022-02-01T07:35:00"/>
        <d v="2022-02-01T08:10:00"/>
        <d v="2022-02-01T08:15:00"/>
        <d v="2022-02-01T09:15:00"/>
        <d v="2022-02-01T09:35:00"/>
        <d v="2022-02-01T10:00:00"/>
        <d v="2022-02-01T10:10:00"/>
        <d v="2022-02-01T10:25:00"/>
        <d v="2022-02-01T11:10:00"/>
        <d v="2022-02-01T12:00:00"/>
        <d v="2022-02-01T12:35:00"/>
        <d v="2022-02-01T13:25:00"/>
        <d v="2022-02-24T10:40:00"/>
        <d v="2021-10-27T10:25:00"/>
        <d v="2021-10-27T11:45:00"/>
        <d v="2021-10-27T12:00:00"/>
        <d v="2021-10-27T12:25:00"/>
        <d v="2021-10-27T14:10:00"/>
        <d v="2022-02-14T06:35:00"/>
        <d v="2022-02-14T07:45:00"/>
        <d v="2022-02-14T08:15:00"/>
        <d v="2022-02-14T10:25:00"/>
        <d v="2022-02-14T11:15:00"/>
        <d v="2022-02-14T12:40:00"/>
        <d v="2022-02-14T13:35:00"/>
        <d v="2022-02-14T13:45:00"/>
        <d v="2022-02-14T14:10:00"/>
        <d v="2022-02-14T14:30:00"/>
        <d v="2022-02-23T06:40:00"/>
        <d v="2022-02-23T09:05:00"/>
        <d v="2022-02-23T09:15:00"/>
        <d v="2022-02-23T09:35:00"/>
        <d v="2022-02-23T10:00:00"/>
        <d v="2022-02-04T08:40:00"/>
        <d v="2022-02-04T12:15:00"/>
        <d v="2022-08-16T06:35:00"/>
        <d v="2022-08-16T07:45:00"/>
        <d v="2022-08-16T10:45:00"/>
        <d v="2022-08-16T11:15:00"/>
        <d v="2022-08-16T11:25:00"/>
        <d v="2021-10-21T07:35:00"/>
        <d v="2021-10-21T08:20:00"/>
        <d v="2021-10-21T10:40:00"/>
        <d v="2021-10-21T11:05:00"/>
        <d v="2021-10-21T13:35:00"/>
        <d v="2021-08-02T06:35:00"/>
        <d v="2021-08-02T06:55:00"/>
        <d v="2021-08-02T10:50:00"/>
        <d v="2021-08-02T11:00:00"/>
        <d v="2021-08-02T13:00:00"/>
        <d v="2021-08-02T14:05:00"/>
        <d v="2022-04-14T08:20:00"/>
        <d v="2022-04-14T08:40:00"/>
        <d v="2022-04-14T08:55:00"/>
        <d v="2022-04-14T10:00:00"/>
        <d v="2022-04-14T11:40:00"/>
        <d v="2022-04-14T12:05:00"/>
        <d v="2022-04-14T12:15:00"/>
        <d v="2022-08-15T06:50:00"/>
        <d v="2022-08-15T07:10:00"/>
        <d v="2022-08-15T09:10:00"/>
        <d v="2022-08-25T10:15:00"/>
        <d v="2022-08-25T11:40:00"/>
        <d v="2022-08-25T13:00:00"/>
        <d v="2022-08-25T13:35:00"/>
        <d v="2021-08-18T06:50:00"/>
        <d v="2021-08-18T07:30:00"/>
        <d v="2021-08-18T07:45:00"/>
        <d v="2021-08-18T08:40:00"/>
        <d v="2021-08-18T09:40:00"/>
        <d v="2021-08-18T10:20:00"/>
        <d v="2021-08-18T10:25:00"/>
        <d v="2021-08-18T10:35:00"/>
        <d v="2021-08-18T10:40:00"/>
        <d v="2021-08-18T11:20:00"/>
        <d v="2021-08-18T11:30:00"/>
        <d v="2021-08-18T13:10:00"/>
        <d v="2021-08-18T14:30:00"/>
        <d v="2022-06-14T06:35:00"/>
        <d v="2022-06-14T06:40:00"/>
        <d v="2022-06-14T06:55:00"/>
        <d v="2022-06-14T07:25:00"/>
        <d v="2022-06-14T08:40:00"/>
        <d v="2022-06-14T09:30:00"/>
        <d v="2022-06-14T10:20:00"/>
        <d v="2022-06-14T10:50:00"/>
        <d v="2022-06-14T12:35:00"/>
        <d v="2022-06-14T14:30:00"/>
        <d v="2021-10-26T08:40:00"/>
        <d v="2021-10-26T09:15:00"/>
        <d v="2021-10-26T09:40:00"/>
        <d v="2021-10-26T09:45:00"/>
        <d v="2021-10-26T09:50:00"/>
        <d v="2021-10-26T10:05:00"/>
        <d v="2021-10-26T10:40:00"/>
        <d v="2021-10-26T11:10:00"/>
        <d v="2021-10-26T11:50:00"/>
        <d v="2021-10-26T13:10:00"/>
        <d v="2021-10-26T13:45:00"/>
        <d v="2022-08-18T07:25:00"/>
        <d v="2022-08-18T07:55:00"/>
        <d v="2022-08-18T08:35:00"/>
        <d v="2022-08-18T11:25:00"/>
        <d v="2022-08-18T12:35:00"/>
        <d v="2022-08-18T14:15:00"/>
        <d v="2022-08-25T09:40:00"/>
        <d v="2022-08-25T10:00:00"/>
        <d v="2022-08-25T10:05:00"/>
        <d v="2022-08-25T10:45:00"/>
        <d v="2022-08-25T12:30:00"/>
        <d v="2021-10-22T06:35:00"/>
        <d v="2021-10-22T07:00:00"/>
        <d v="2021-10-22T07:25:00"/>
        <d v="2021-10-22T07:50:00"/>
        <d v="2021-10-22T10:35:00"/>
        <d v="2021-10-22T10:55:00"/>
        <d v="2021-10-22T12:25:00"/>
        <d v="2021-10-22T13:55:00"/>
        <d v="2021-10-22T14:25:00"/>
        <d v="2021-08-13T08:00:00"/>
        <d v="2021-08-13T08:20:00"/>
        <d v="2021-08-13T08:35:00"/>
        <d v="2021-08-13T09:15:00"/>
        <d v="2021-08-13T10:10:00"/>
        <d v="2021-08-13T12:20:00"/>
        <d v="2021-08-13T14:20:00"/>
        <d v="2022-08-25T07:15:00"/>
        <d v="2022-08-25T07:30:00"/>
        <d v="2022-08-25T10:50:00"/>
        <d v="2021-08-11T07:20:00"/>
        <d v="2021-08-11T08:00:00"/>
        <d v="2021-08-11T09:15:00"/>
        <d v="2021-08-11T11:30:00"/>
        <d v="2021-08-11T13:00:00"/>
        <d v="2021-08-11T13:45:00"/>
        <d v="2021-10-20T06:45:00"/>
        <d v="2021-10-20T08:45:00"/>
        <d v="2021-10-20T09:50:00"/>
        <d v="2021-10-20T10:30:00"/>
        <d v="2021-10-20T11:35:00"/>
        <d v="2021-10-20T12:45:00"/>
        <d v="2021-10-20T13:00:00"/>
        <d v="2021-08-17T07:55:00"/>
        <d v="2021-08-17T09:45:00"/>
        <d v="2021-08-17T09:50:00"/>
        <d v="2021-08-17T10:20:00"/>
        <d v="2021-08-17T11:30:00"/>
        <d v="2021-08-17T12:30:00"/>
        <d v="2021-08-17T12:50:00"/>
        <d v="2021-08-17T13:45:00"/>
        <d v="2021-08-17T14:15:00"/>
        <d v="2022-02-16T07:00:00"/>
        <d v="2022-02-16T08:10:00"/>
        <d v="2021-10-29T11:25:00"/>
        <d v="2021-10-29T11:45:00"/>
        <d v="2021-10-29T12:40:00"/>
        <d v="2021-10-29T14:30:00"/>
        <d v="2022-02-17T06:35:00"/>
        <d v="2022-02-17T06:45:00"/>
        <d v="2022-02-17T08:40:00"/>
        <d v="2022-02-17T13:05:00"/>
        <d v="2022-02-17T14:10:00"/>
        <d v="2021-10-29T06:35:00"/>
        <d v="2021-10-29T08:50:00"/>
        <d v="2021-10-29T09:15:00"/>
        <d v="2021-10-29T10:20:00"/>
        <d v="2021-10-29T11:20:00"/>
        <d v="2021-10-29T13:10:00"/>
        <d v="2021-10-29T13:20:00"/>
        <d v="2021-10-29T14:15:00"/>
        <d v="2022-02-15T06:40:00"/>
        <d v="2022-02-15T07:40:00"/>
        <d v="2022-02-15T07:50:00"/>
        <d v="2022-02-15T08:30:00"/>
        <d v="2022-02-15T11:05:00"/>
        <d v="2022-02-15T11:20:00"/>
        <d v="2022-02-15T12:00:00"/>
        <d v="2022-08-15T07:15:00"/>
        <d v="2022-08-15T07:35:00"/>
        <d v="2022-08-15T08:30:00"/>
        <d v="2022-08-15T09:00:00"/>
        <d v="2022-08-15T09:20:00"/>
        <d v="2022-08-15T10:45:00"/>
        <d v="2022-08-15T12:15:00"/>
        <d v="2022-08-15T14:10:00"/>
        <d v="2022-06-10T06:45:00"/>
        <d v="2022-06-10T07:00:00"/>
        <d v="2022-06-10T07:15:00"/>
        <d v="2022-06-10T08:35:00"/>
        <d v="2022-06-10T09:50:00"/>
        <d v="2022-06-10T11:30:00"/>
        <d v="2022-06-10T11:40:00"/>
        <d v="2022-06-10T12:05:00"/>
        <d v="2022-06-10T13:10:00"/>
        <d v="2021-10-15T06:45:00"/>
        <d v="2021-10-15T07:15:00"/>
        <d v="2021-10-15T07:35:00"/>
        <d v="2021-10-15T07:55:00"/>
        <d v="2021-10-15T08:40:00"/>
        <d v="2021-10-15T11:35:00"/>
        <d v="2021-10-15T13:35:00"/>
        <d v="2021-10-15T14:30:00"/>
        <d v="2021-10-04T07:10:00"/>
        <d v="2021-10-04T07:45:00"/>
        <d v="2021-10-04T08:00:00"/>
        <d v="2021-10-04T10:00:00"/>
        <d v="2021-10-04T13:20:00"/>
        <d v="2021-10-04T13:55:00"/>
        <d v="2021-10-04T14:15:00"/>
        <d v="2021-10-27T06:45:00"/>
        <d v="2021-10-27T07:25:00"/>
        <d v="2021-10-27T08:15:00"/>
        <d v="2021-10-27T10:35:00"/>
        <d v="2021-10-27T10:50:00"/>
        <d v="2021-10-27T13:25:00"/>
        <d v="2021-10-27T13:30:00"/>
        <d v="2021-10-27T13:40:00"/>
        <d v="2022-04-21T06:35:00"/>
        <d v="2022-04-21T08:35:00"/>
        <d v="2022-04-21T08:45:00"/>
        <d v="2022-04-21T09:35:00"/>
        <d v="2022-04-21T10:25:00"/>
        <d v="2022-04-21T10:35:00"/>
        <d v="2022-04-21T12:10:00"/>
        <d v="2022-04-21T13:20:00"/>
        <d v="2022-02-25T07:05:00"/>
        <d v="2022-02-25T08:10:00"/>
        <d v="2022-02-25T11:25:00"/>
        <d v="2022-02-25T14:00:00"/>
        <d v="2022-02-25T14:15:00"/>
        <d v="2022-02-25T14:25:00"/>
        <d v="2021-08-17T09:10:00"/>
        <d v="2021-08-17T09:20:00"/>
        <d v="2021-08-17T09:35:00"/>
        <d v="2021-08-17T10:10:00"/>
        <d v="2021-08-17T11:40:00"/>
        <d v="2021-08-17T14:10:00"/>
        <d v="2021-10-29T06:50:00"/>
        <d v="2021-10-29T07:50:00"/>
        <d v="2021-10-29T10:00:00"/>
        <d v="2021-10-29T14:10:00"/>
        <d v="2021-10-07T06:35:00"/>
        <d v="2021-10-07T07:45:00"/>
        <d v="2021-10-07T11:10:00"/>
        <d v="2021-10-07T13:15:00"/>
        <d v="2021-10-07T14:25:00"/>
        <d v="2022-02-02T10:40:00"/>
        <d v="2022-02-02T11:45:00"/>
        <d v="2022-02-02T12:10:00"/>
        <d v="2022-02-02T13:30:00"/>
        <d v="2022-02-02T14:30:00"/>
        <d v="2022-08-22T06:55:00"/>
        <d v="2022-08-22T09:00:00"/>
        <d v="2022-08-22T10:20:00"/>
        <d v="2022-08-22T13:40:00"/>
        <d v="2022-08-22T14:05:00"/>
        <d v="2022-08-22T14:20:00"/>
        <d v="2021-10-28T12:00:00"/>
        <d v="2021-10-28T12:50:00"/>
        <d v="2021-10-28T13:40:00"/>
        <d v="2021-10-28T13:55:00"/>
        <d v="2021-10-28T14:25:00"/>
        <d v="2022-02-25T06:35:00"/>
        <d v="2022-02-25T07:45:00"/>
        <d v="2022-02-25T08:00:00"/>
        <d v="2022-02-25T08:25:00"/>
        <d v="2022-02-25T09:30:00"/>
        <d v="2022-02-01T06:45:00"/>
        <d v="2022-02-01T08:55:00"/>
        <d v="2022-02-01T11:35:00"/>
        <d v="2022-04-19T06:45:00"/>
        <d v="2022-04-19T07:25:00"/>
        <d v="2022-04-19T10:15:00"/>
        <d v="2022-04-19T11:10:00"/>
        <d v="2022-04-19T11:20:00"/>
        <d v="2022-04-19T13:10:00"/>
        <d v="2022-04-19T13:30:00"/>
        <d v="2021-10-20T07:05:00"/>
        <d v="2021-10-20T10:10:00"/>
        <d v="2021-10-20T10:20:00"/>
        <d v="2021-10-20T12:40:00"/>
        <d v="2021-10-20T13:10:00"/>
        <d v="2021-10-20T13:45:00"/>
        <d v="2021-10-28T09:30:00"/>
        <d v="2021-10-28T10:25:00"/>
        <d v="2021-10-28T11:20:00"/>
        <d v="2021-10-28T12:30:00"/>
        <d v="2021-10-28T14:05:00"/>
        <d v="2021-08-18T06:35:00"/>
        <d v="2021-08-18T06:40:00"/>
        <d v="2022-08-23T06:55:00"/>
        <d v="2022-08-23T07:25:00"/>
        <d v="2022-08-23T11:55:00"/>
        <d v="2022-08-23T12:05:00"/>
        <d v="2022-02-01T07:30:00"/>
        <d v="2022-02-01T07:40:00"/>
        <d v="2022-02-01T08:40:00"/>
        <d v="2022-02-01T09:55:00"/>
        <d v="2022-02-01T10:30:00"/>
        <d v="2022-02-01T10:40:00"/>
        <d v="2022-02-01T12:05:00"/>
        <d v="2022-02-01T13:05:00"/>
        <d v="2022-02-24T07:10:00"/>
        <d v="2022-02-24T08:25:00"/>
        <d v="2022-02-24T13:15:00"/>
        <d v="2021-10-27T06:35:00"/>
        <d v="2021-10-27T08:20:00"/>
        <d v="2021-10-27T08:45:00"/>
        <d v="2021-10-27T12:30:00"/>
        <d v="2022-02-14T07:15:00"/>
        <d v="2022-02-14T08:40:00"/>
        <d v="2022-02-14T10:00:00"/>
        <d v="2022-02-14T12:20:00"/>
        <d v="2022-02-23T11:20:00"/>
        <d v="2022-02-23T11:40:00"/>
        <d v="2022-02-23T12:40:00"/>
        <d v="2022-02-23T13:15:00"/>
        <d v="2022-02-04T11:05:00"/>
        <d v="2022-02-04T11:25:00"/>
        <d v="2022-02-04T11:45:00"/>
        <d v="2022-08-16T06:40:00"/>
        <d v="2022-08-16T08:20:00"/>
        <d v="2022-08-16T09:10:00"/>
        <d v="2022-08-16T14:30:00"/>
        <d v="2021-10-21T07:00:00"/>
        <d v="2021-10-21T07:20:00"/>
        <d v="2021-10-21T09:55:00"/>
        <d v="2021-08-02T07:45:00"/>
        <d v="2021-08-02T08:10:00"/>
        <d v="2021-08-02T10:05:00"/>
        <d v="2021-08-02T11:10:00"/>
        <d v="2021-08-02T11:25:00"/>
        <d v="2021-08-02T11:45:00"/>
        <d v="2022-04-14T06:35:00"/>
        <d v="2022-04-14T06:50:00"/>
        <d v="2022-04-14T09:15:00"/>
        <d v="2022-04-14T09:55:00"/>
        <d v="2022-04-14T10:15:00"/>
        <d v="2022-04-14T13:00:00"/>
        <d v="2022-04-14T13:35:00"/>
        <d v="2022-04-14T14:20:00"/>
        <d v="2022-08-15T07:25:00"/>
        <d v="2022-08-15T08:40:00"/>
        <d v="2022-08-15T10:05:00"/>
        <d v="2022-08-15T11:30:00"/>
        <d v="2022-08-15T13:30:00"/>
        <d v="2021-08-18T06:45:00"/>
        <d v="2021-08-18T08:25:00"/>
        <d v="2021-08-18T10:10:00"/>
        <d v="2021-08-18T11:15:00"/>
        <d v="2021-08-18T11:35:00"/>
        <d v="2021-08-18T11:45:00"/>
        <d v="2021-08-18T12:00:00"/>
        <d v="2021-08-18T12:45:00"/>
        <d v="2022-06-14T07:40:00"/>
        <d v="2022-06-14T07:50:00"/>
        <d v="2022-06-14T08:00:00"/>
        <d v="2022-06-14T09:45:00"/>
        <d v="2022-06-14T10:45:00"/>
        <d v="2022-06-14T11:00:00"/>
        <d v="2022-06-14T11:20:00"/>
        <d v="2021-10-26T06:50:00"/>
        <d v="2021-10-26T07:30:00"/>
        <d v="2021-10-26T10:25:00"/>
        <d v="2021-10-26T14:15:00"/>
        <d v="2022-08-18T13:05:00"/>
        <d v="2022-08-25T06:45:00"/>
        <d v="2022-08-25T09:25:00"/>
        <d v="2022-08-25T10:55:00"/>
        <d v="2021-10-22T06:45:00"/>
        <d v="2021-10-22T07:35:00"/>
        <d v="2021-10-22T09:05:00"/>
        <d v="2021-10-22T09:50:00"/>
        <d v="2021-10-22T11:10:00"/>
        <d v="2021-10-22T13:05:00"/>
        <d v="2021-10-22T13:15:00"/>
        <d v="2021-08-13T07:40:00"/>
        <d v="2021-08-13T07:50:00"/>
        <d v="2021-08-13T10:20:00"/>
        <d v="2021-08-13T11:00:00"/>
        <d v="2021-08-13T12:30:00"/>
        <d v="2021-08-13T13:15:00"/>
        <d v="2022-08-25T08:40:00"/>
        <d v="2021-08-11T08:20:00"/>
        <d v="2021-08-11T11:50:00"/>
        <d v="2021-10-20T07:00:00"/>
        <d v="2021-10-20T07:15:00"/>
        <d v="2021-10-20T07:45:00"/>
        <d v="2021-10-20T09:25:00"/>
        <d v="2021-10-20T09:35:00"/>
        <d v="2021-10-20T12:25:00"/>
        <d v="2021-10-20T13:05:00"/>
        <d v="2021-10-20T14:00:00"/>
        <d v="2021-08-17T06:45:00"/>
        <d v="2021-08-17T07:00:00"/>
        <d v="2021-08-17T08:15:00"/>
        <d v="2021-08-17T09:40:00"/>
        <d v="2021-08-17T12:05:00"/>
        <d v="2021-08-17T13:00:00"/>
        <d v="2022-02-16T12:45:00"/>
        <d v="2021-10-29T06:55:00"/>
        <d v="2021-10-29T11:55:00"/>
        <d v="2021-10-29T13:40:00"/>
        <d v="2022-02-17T07:40:00"/>
        <d v="2022-02-17T08:25:00"/>
        <d v="2022-02-17T09:05:00"/>
        <d v="2022-02-17T09:55:00"/>
        <d v="2022-02-17T14:20:00"/>
        <d v="2021-10-29T07:00:00"/>
        <d v="2021-10-29T08:00:00"/>
        <d v="2021-10-29T08:40:00"/>
        <d v="2022-02-15T09:25:00"/>
        <d v="2022-02-15T10:00:00"/>
        <d v="2022-02-15T10:15:00"/>
        <d v="2022-02-15T12:25:00"/>
        <d v="2022-02-15T13:15:00"/>
        <d v="2022-02-15T14:00:00"/>
        <d v="2022-08-15T09:50:00"/>
        <d v="2022-06-10T07:50:00"/>
        <d v="2022-06-10T08:15:00"/>
        <d v="2022-06-10T08:45:00"/>
        <d v="2022-06-10T10:35:00"/>
        <d v="2022-06-10T11:00:00"/>
        <d v="2022-06-10T12:25:00"/>
        <d v="2022-06-10T12:50:00"/>
        <d v="2022-06-10T13:30:00"/>
        <d v="2022-06-10T14:00:00"/>
        <d v="2021-10-15T07:00:00"/>
        <d v="2021-10-15T08:25:00"/>
        <d v="2021-10-15T09:50:00"/>
        <d v="2021-10-15T11:05:00"/>
        <d v="2021-10-15T11:30:00"/>
        <d v="2021-10-15T13:15:00"/>
        <d v="2021-10-15T13:45:00"/>
        <d v="2021-10-15T14:05:00"/>
        <d v="2021-10-15T14:10:00"/>
        <d v="2021-10-04T08:45:00"/>
        <d v="2021-10-04T08:50:00"/>
        <d v="2021-10-04T09:20:00"/>
        <d v="2021-10-04T10:30:00"/>
        <d v="2021-10-04T12:35:00"/>
        <d v="2021-10-27T08:05:00"/>
        <d v="2021-10-27T13:05:00"/>
        <d v="2021-10-27T13:50:00"/>
        <d v="2022-04-21T10:30:00"/>
        <d v="2022-04-21T11:00:00"/>
        <d v="2022-02-25T07:10:00"/>
        <d v="2022-02-25T07:20:00"/>
        <d v="2022-02-25T08:55:00"/>
        <d v="2022-02-25T10:20:00"/>
        <d v="2022-02-25T11:45:00"/>
        <d v="2022-02-25T12:00:00"/>
        <d v="2022-02-25T12:10:00"/>
        <d v="2022-02-04T12:30:00"/>
        <d v="2021-08-13T09:40:00"/>
        <d v="2021-10-25T06:40:00"/>
        <d v="2021-10-25T12:00:00"/>
        <d v="2022-02-23T09:30:00"/>
        <d v="2022-02-23T11:10:00"/>
        <d v="2022-02-23T13:25:00"/>
        <d v="2022-02-16T13:20:00"/>
        <d v="2022-02-17T10:25:00"/>
        <d v="2022-08-24T08:25:00"/>
        <d v="2022-08-24T12:40:00"/>
        <d v="2022-08-25T09:30:00"/>
        <d v="2022-08-16T07:40:00"/>
        <d v="2021-10-27T06:55:00"/>
        <d v="2022-04-12T09:35:00"/>
        <d v="2022-04-12T10:10:00"/>
        <d v="2022-04-12T12:10:00"/>
        <d v="2022-02-28T10:00:00"/>
        <d v="2022-02-28T10:55:00"/>
        <d v="2021-10-08T08:00:00"/>
        <d v="2021-10-08T13:30:00"/>
        <d v="2022-08-01T06:55:00"/>
        <d v="2022-08-01T10:25:00"/>
        <d v="2022-02-04T12:35:00"/>
        <d v="2021-08-10T09:45:00"/>
        <d v="2022-02-15T10:20:00"/>
        <d v="2022-02-15T12:45:00"/>
        <d v="2022-02-15T13:25:00"/>
        <d v="2022-08-26T08:10:00"/>
        <d v="2022-08-26T11:25:00"/>
        <d v="2022-02-17T14:05:00"/>
        <d v="2022-02-23T07:00:00"/>
        <d v="2022-02-23T10:40:00"/>
        <d v="2022-02-23T12:50:00"/>
        <d v="2022-02-16T10:10:00"/>
        <d v="2022-02-16T13:55:00"/>
        <d v="2022-08-24T10:10:00"/>
        <d v="2022-08-25T07:35:00"/>
        <d v="2022-08-15T12:55:00"/>
        <d v="2022-02-16T11:00:00"/>
        <d v="2022-04-12T08:00:00"/>
        <d v="2022-08-18T12:10:00"/>
        <d v="2022-02-09T08:00:00"/>
        <d v="2022-02-09T11:55:00"/>
        <d v="2022-02-28T14:10:00"/>
        <d v="2021-10-08T10:25:00"/>
        <d v="2021-10-11T10:35:00"/>
        <d v="2022-02-15T09:35:00"/>
        <d v="2022-02-16T06:50:00"/>
        <d v="2022-02-16T13:30:00"/>
        <d v="2022-08-26T12:25:00"/>
        <d v="2022-02-28T11:45:00"/>
        <d v="2022-02-28T11:50:00"/>
        <d v="2022-08-19T07:00:00"/>
        <d v="2022-08-19T08:35:00"/>
        <d v="2022-08-19T09:05:00"/>
        <d v="2022-08-19T11:15:00"/>
        <d v="2022-08-19T13:40:00"/>
        <d v="2021-08-02T09:10:00"/>
        <d v="2021-08-02T09:35:00"/>
        <d v="2021-08-02T13:30:00"/>
        <d v="2022-02-07T07:45:00"/>
        <d v="2022-02-07T09:45:00"/>
        <d v="2022-02-07T09:55:00"/>
        <d v="2022-02-07T10:25:00"/>
        <d v="2022-02-07T13:00:00"/>
        <d v="2021-10-26T10:00:00"/>
        <d v="2021-10-26T12:55:00"/>
        <d v="2022-04-01T06:50:00"/>
        <d v="2022-04-01T09:10:00"/>
        <d v="2022-04-01T10:50:00"/>
        <d v="2022-06-14T10:30:00"/>
        <d v="2022-06-14T10:40:00"/>
        <d v="2022-06-14T13:05:00"/>
        <d v="2022-06-14T14:00:00"/>
        <d v="2022-02-15T09:45:00"/>
        <d v="2022-02-15T11:40:00"/>
        <d v="2022-02-15T13:30:00"/>
        <d v="2022-04-01T06:55:00"/>
        <d v="2022-04-01T09:30:00"/>
        <d v="2022-04-01T10:55:00"/>
        <d v="2022-04-01T12:15:00"/>
        <d v="2022-02-24T10:15:00"/>
        <d v="2022-02-24T11:05:00"/>
        <d v="2022-02-24T13:10:00"/>
        <d v="2022-06-13T12:05:00"/>
        <d v="2022-06-13T13:10:00"/>
        <d v="2022-02-09T07:30:00"/>
        <d v="2022-02-09T11:35:00"/>
        <d v="2021-10-15T08:50:00"/>
        <d v="2021-10-15T09:40:00"/>
        <d v="2021-10-15T09:55:00"/>
        <d v="2022-08-17T09:20:00"/>
        <d v="2022-08-17T09:55:00"/>
        <d v="2022-04-22T07:30:00"/>
        <d v="2022-02-02T07:15:00"/>
        <d v="2022-02-02T12:40:00"/>
        <d v="2022-02-02T13:05:00"/>
        <d v="2022-08-25T14:10:00"/>
        <d v="2021-08-12T06:35:00"/>
        <d v="2021-08-12T07:05:00"/>
        <d v="2021-10-18T08:25:00"/>
        <d v="2021-10-18T09:40:00"/>
        <d v="2021-10-18T14:25:00"/>
        <d v="2021-08-19T11:35:00"/>
        <d v="2022-08-19T13:05:00"/>
        <d v="2022-02-07T07:20:00"/>
        <d v="2022-02-07T07:25:00"/>
        <d v="2022-02-07T11:45:00"/>
        <d v="2021-08-02T10:10:00"/>
        <d v="2021-10-26T07:15:00"/>
        <d v="2021-10-26T07:55:00"/>
        <d v="2022-06-14T07:35:00"/>
        <d v="2022-04-01T08:05:00"/>
        <d v="2022-04-01T08:50:00"/>
        <d v="2022-04-01T09:35:00"/>
        <d v="2022-04-01T13:50:00"/>
        <d v="2022-06-13T12:40:00"/>
        <d v="2021-10-15T08:20:00"/>
        <d v="2022-08-17T14:25:00"/>
        <d v="2022-02-02T09:20:00"/>
        <d v="2022-08-25T07:10:00"/>
        <d v="2022-08-25T13:05:00"/>
        <d v="2021-08-12T09:15:00"/>
        <d v="2021-08-12T11:45:00"/>
        <d v="2021-08-12T12:15:00"/>
        <d v="2021-08-12T13:05:00"/>
        <d v="2021-10-18T09:50:00"/>
        <d v="2021-08-19T14:20:00"/>
        <d v="2021-10-21T07:15:00"/>
        <d v="2021-10-21T09:05:00"/>
        <d v="2021-10-21T10:35:00"/>
        <d v="2021-10-21T11:20:00"/>
        <d v="2021-10-21T13:15:00"/>
        <d v="2021-10-15T06:40:00"/>
        <d v="2021-10-15T09:30:00"/>
        <d v="2021-10-15T11:45:00"/>
        <d v="2021-10-06T14:05:00"/>
        <d v="2022-08-19T11:20:00"/>
        <d v="2022-08-19T12:10:00"/>
        <d v="2022-08-19T12:50:00"/>
        <d v="2022-02-28T14:00:00"/>
        <d v="2022-08-19T09:50:00"/>
        <d v="2022-08-19T12:25:00"/>
        <d v="2022-02-07T11:30:00"/>
        <d v="2022-02-07T13:30:00"/>
        <d v="2022-02-07T13:50:00"/>
        <d v="2021-08-02T08:35:00"/>
        <d v="2021-10-26T12:05:00"/>
        <d v="2022-04-01T10:05:00"/>
        <d v="2022-02-24T10:25:00"/>
        <d v="2022-06-13T11:40:00"/>
        <d v="2022-02-09T11:50:00"/>
        <d v="2022-08-17T09:05:00"/>
        <d v="2022-08-17T10:20:00"/>
        <d v="2021-10-18T14:10:00"/>
        <d v="2021-10-21T10:55:00"/>
        <d v="2021-10-21T12:40:00"/>
        <d v="2021-08-19T13:20:00"/>
        <d v="2021-10-21T13:30:00"/>
        <d v="2021-10-06T12:55:00"/>
        <d v="2021-10-06T14:10:00"/>
        <d v="2022-08-19T08:55:00"/>
        <d v="2022-08-19T10:35:00"/>
        <d v="2022-08-19T12:15:00"/>
        <d v="2021-10-11T06:35:00"/>
        <d v="2022-02-23T08:25:00"/>
        <d v="2022-02-03T09:40:00"/>
        <d v="2022-02-03T09:55:00"/>
        <d v="2022-02-03T12:10:00"/>
        <d v="2022-02-24T10:10:00"/>
        <d v="2022-02-24T11:00:00"/>
        <d v="2022-02-24T11:55:00"/>
        <d v="2022-02-24T13:40:00"/>
        <d v="2021-08-19T10:00:00"/>
        <d v="2022-04-22T12:40:00"/>
        <d v="2021-08-12T06:45:00"/>
        <d v="2021-08-12T13:50:00"/>
        <d v="2022-08-25T07:05:00"/>
        <d v="2022-08-25T11:05:00"/>
        <d v="2021-08-11T08:55:00"/>
        <d v="2021-08-11T09:35:00"/>
        <d v="2021-08-11T10:45:00"/>
        <d v="2021-08-20T06:40:00"/>
        <d v="2021-08-20T06:45:00"/>
        <d v="2021-08-20T08:10:00"/>
        <d v="2021-08-20T10:05:00"/>
        <d v="2021-08-20T10:25:00"/>
        <d v="2022-02-03T08:05:00"/>
        <d v="2022-02-03T08:15:00"/>
        <d v="2022-02-03T11:55:00"/>
        <d v="2022-02-08T07:10:00"/>
        <d v="2022-02-08T07:50:00"/>
        <d v="2022-02-08T10:45:00"/>
        <d v="2022-02-08T11:35:00"/>
        <d v="2022-02-08T11:45:00"/>
        <d v="2022-02-08T12:20:00"/>
        <d v="2021-10-18T06:45:00"/>
        <d v="2021-10-06T07:10:00"/>
        <d v="2021-10-06T07:25:00"/>
        <d v="2021-10-06T12:45:00"/>
        <d v="2021-10-04T12:00:00"/>
        <d v="2022-08-22T11:10:00"/>
        <d v="2022-08-22T12:55:00"/>
        <d v="2022-04-20T06:55:00"/>
        <d v="2022-04-20T09:35:00"/>
        <d v="2022-04-20T12:00:00"/>
        <d v="2022-04-20T12:55:00"/>
        <d v="2021-10-11T11:05:00"/>
        <d v="2021-08-19T09:50:00"/>
        <d v="2022-02-28T08:35:00"/>
        <d v="2022-02-28T11:10:00"/>
        <d v="2022-02-28T14:05:00"/>
        <d v="2021-10-15T08:30:00"/>
        <d v="2022-04-07T06:35:00"/>
        <d v="2022-04-07T07:20:00"/>
        <d v="2022-04-07T09:35:00"/>
        <d v="2022-04-07T12:20:00"/>
        <d v="2022-08-17T10:45:00"/>
        <d v="2022-08-16T06:55:00"/>
        <d v="2022-08-16T08:45:00"/>
        <d v="2022-08-16T10:25:00"/>
        <d v="2022-02-17T09:50:00"/>
        <d v="2022-08-01T07:15:00"/>
        <d v="2022-08-01T07:45:00"/>
        <d v="2022-08-01T13:25:00"/>
        <d v="2022-08-01T14:10:00"/>
        <d v="2022-02-15T09:00:00"/>
        <d v="2022-02-15T09:30:00"/>
        <d v="2021-10-05T07:45:00"/>
        <d v="2021-10-05T09:20:00"/>
        <d v="2021-10-05T12:15:00"/>
        <d v="2021-10-05T14:00:00"/>
        <d v="2021-10-06T08:40:00"/>
        <d v="2021-10-06T08:55:00"/>
        <d v="2021-10-06T09:20:00"/>
        <d v="2021-10-06T10:20:00"/>
        <d v="2022-04-25T10:55:00"/>
        <d v="2022-04-25T12:10:00"/>
        <d v="2022-04-21T07:00:00"/>
        <d v="2022-04-21T12:00:00"/>
        <d v="2021-10-18T13:10:00"/>
        <d v="2021-10-18T13:35:00"/>
        <d v="2022-02-18T06:50:00"/>
        <d v="2022-02-18T10:25:00"/>
        <d v="2022-02-18T10:35:00"/>
        <d v="2022-02-18T11:10:00"/>
        <d v="2022-02-02T06:50:00"/>
        <d v="2022-02-02T08:20:00"/>
        <d v="2022-02-02T10:35:00"/>
        <d v="2022-02-02T14:20:00"/>
        <d v="2022-02-10T06:55:00"/>
        <d v="2022-02-10T07:55:00"/>
        <d v="2022-02-10T08:20:00"/>
        <d v="2022-02-10T12:35:00"/>
        <d v="2021-08-19T07:20:00"/>
        <d v="2021-08-19T11:15:00"/>
        <d v="2021-08-19T12:00:00"/>
        <d v="2022-08-23T10:15:00"/>
        <d v="2022-08-23T10:30:00"/>
        <d v="2022-08-23T14:30:00"/>
        <d v="2021-10-06T10:25:00"/>
        <d v="2021-10-11T09:10:00"/>
        <d v="2021-10-11T11:15:00"/>
        <d v="2022-02-23T10:45:00"/>
        <d v="2022-02-23T14:15:00"/>
        <d v="2022-02-24T10:00:00"/>
        <d v="2022-04-22T06:35:00"/>
        <d v="2022-04-22T10:35:00"/>
        <d v="2022-04-22T11:55:00"/>
        <d v="2021-08-12T07:30:00"/>
        <d v="2021-08-12T08:15:00"/>
        <d v="2021-08-12T08:35:00"/>
        <d v="2022-04-22T09:35:00"/>
        <d v="2022-04-22T11:30:00"/>
        <d v="2021-08-11T07:15:00"/>
        <d v="2021-08-11T07:40:00"/>
        <d v="2021-08-11T09:25:00"/>
        <d v="2021-08-11T10:20:00"/>
        <d v="2021-08-11T11:55:00"/>
        <d v="2021-08-11T12:35:00"/>
        <d v="2021-10-18T07:50:00"/>
        <d v="2021-10-06T11:25:00"/>
        <d v="2021-10-04T08:25:00"/>
        <d v="2022-08-22T07:45:00"/>
        <d v="2022-08-22T11:50:00"/>
        <d v="2022-08-22T13:45:00"/>
        <d v="2021-10-15T06:50:00"/>
        <d v="2022-04-07T07:05:00"/>
        <d v="2022-04-07T08:40:00"/>
        <d v="2022-04-07T11:15:00"/>
        <d v="2022-08-17T07:30:00"/>
        <d v="2022-08-17T08:00:00"/>
        <d v="2022-08-16T13:45:00"/>
        <d v="2022-02-17T06:40:00"/>
        <d v="2022-02-17T07:00:00"/>
        <d v="2022-02-17T13:35:00"/>
        <d v="2021-10-18T07:40:00"/>
        <d v="2021-10-18T08:45:00"/>
        <d v="2021-10-18T09:05:00"/>
        <d v="2021-10-18T10:10:00"/>
        <d v="2022-08-01T08:55:00"/>
        <d v="2022-08-01T13:40:00"/>
        <d v="2022-08-01T13:50:00"/>
        <d v="2022-02-15T07:45:00"/>
        <d v="2022-02-15T10:25:00"/>
        <d v="2021-10-05T11:05:00"/>
        <d v="2021-10-05T12:05:00"/>
        <d v="2022-04-25T11:05:00"/>
        <d v="2022-04-25T11:45:00"/>
        <d v="2022-04-21T12:30:00"/>
        <d v="2022-02-18T11:00:00"/>
        <d v="2022-02-09T09:20:00"/>
        <d v="2022-02-09T12:45:00"/>
        <d v="2022-02-02T12:05:00"/>
        <d v="2022-02-10T14:25:00"/>
        <d v="2021-08-12T10:20:00"/>
        <d v="2021-08-20T12:20:00"/>
        <d v="2021-08-20T13:15:00"/>
        <d v="2021-08-20T13:55:00"/>
        <d v="2022-02-03T08:25:00"/>
        <d v="2021-10-06T14:20:00"/>
        <d v="2022-04-20T07:40:00"/>
        <d v="2021-10-11T09:25:00"/>
        <d v="2022-04-07T13:30:00"/>
        <d v="2022-08-16T11:35:00"/>
        <d v="2021-08-19T13:55:00"/>
        <d v="2021-10-18T12:55:00"/>
        <d v="2021-10-05T10:25:00"/>
        <d v="2021-10-05T11:35:00"/>
        <d v="2021-10-05T12:50:00"/>
        <d v="2022-04-25T09:10:00"/>
        <d v="2022-04-25T12:00:00"/>
        <d v="2022-04-21T06:50:00"/>
        <d v="2022-04-21T07:30:00"/>
        <d v="2022-04-21T08:55:00"/>
        <d v="2022-02-18T08:10:00"/>
        <d v="2022-02-18T12:25:00"/>
        <d v="2022-02-02T09:25:00"/>
        <d v="2021-08-19T09:05:00"/>
        <d v="2021-08-19T12:55:00"/>
        <d v="2022-08-23T10:45:00"/>
        <d v="2022-08-23T07:50:00"/>
        <d v="2022-08-23T12:00:00"/>
        <d v="2022-02-04T11:10:00"/>
        <d v="2022-04-19T07:55:00"/>
        <d v="2022-04-19T11:45:00"/>
        <d v="2021-10-20T10:40:00"/>
        <d v="2021-10-20T13:50:00"/>
        <d v="2022-04-21T10:15:00"/>
        <d v="2022-04-21T12:50:00"/>
        <d v="2022-02-01T12:20:00"/>
        <d v="2022-04-19T11:35:00"/>
        <d v="2021-10-20T08:20:00"/>
        <d v="2021-10-20T13:55:00"/>
        <d v="2021-10-28T11:10:00"/>
        <d v="2021-10-28T12:55:00"/>
        <d v="2021-08-18T09:45:00"/>
        <d v="2021-08-18T10:30:00"/>
        <d v="2021-08-18T10:50:00"/>
        <d v="2021-08-18T11:05:00"/>
        <d v="2021-08-18T11:40:00"/>
        <d v="2022-08-23T10:25:00"/>
        <d v="2022-08-23T12:30:00"/>
        <d v="2022-02-01T07:55:00"/>
        <d v="2022-02-01T09:45:00"/>
        <d v="2022-02-01T10:35:00"/>
        <d v="2022-02-01T14:15:00"/>
        <d v="2021-10-27T06:40:00"/>
        <d v="2021-10-27T08:00:00"/>
        <d v="2021-10-27T09:35:00"/>
        <d v="2021-10-27T10:40:00"/>
        <d v="2021-10-27T12:10:00"/>
        <d v="2022-02-14T06:50:00"/>
        <d v="2022-08-16T07:20:00"/>
        <d v="2021-10-21T13:25:00"/>
        <d v="2021-08-02T08:25:00"/>
        <d v="2021-08-02T11:15:00"/>
        <d v="2021-08-02T13:20:00"/>
        <d v="2022-04-14T06:40:00"/>
        <d v="2022-04-14T07:25:00"/>
        <d v="2022-04-14T09:45:00"/>
        <d v="2022-08-15T11:45:00"/>
        <d v="2021-08-18T14:00:00"/>
        <d v="2022-06-14T07:05:00"/>
        <d v="2022-06-14T08:30:00"/>
        <d v="2022-06-14T14:15:00"/>
        <d v="2021-10-26T12:00:00"/>
        <d v="2021-10-26T12:40:00"/>
        <d v="2022-08-18T06:45:00"/>
        <d v="2022-08-18T06:55:00"/>
        <d v="2022-08-18T10:50:00"/>
        <d v="2021-10-22T08:45:00"/>
        <d v="2021-10-22T12:05:00"/>
        <d v="2021-08-11T06:35:00"/>
        <d v="2021-08-11T08:45:00"/>
        <d v="2021-08-11T12:50:00"/>
        <d v="2021-08-11T14:20:00"/>
        <d v="2021-10-20T09:05:00"/>
        <d v="2021-10-20T12:05:00"/>
        <d v="2021-10-20T13:40:00"/>
        <d v="2021-08-17T10:00:00"/>
        <d v="2021-08-17T13:10:00"/>
        <d v="2021-10-29T07:45:00"/>
        <d v="2021-10-29T10:30:00"/>
        <d v="2021-10-29T10:50:00"/>
        <d v="2021-10-29T12:05:00"/>
        <d v="2022-02-17T07:10:00"/>
        <d v="2022-02-15T07:00:00"/>
        <d v="2022-08-15T08:10:00"/>
        <d v="2022-06-10T07:40:00"/>
        <d v="2022-06-10T08:00:00"/>
        <d v="2022-06-10T08:25:00"/>
        <d v="2022-06-10T13:20:00"/>
        <d v="2021-10-15T09:05:00"/>
        <d v="2021-10-15T10:45:00"/>
        <d v="2021-10-04T11:55:00"/>
        <d v="2021-10-04T12:50:00"/>
        <d v="2021-10-04T12:55:00"/>
        <d v="2021-10-04T14:05:00"/>
        <d v="2021-10-27T09:45:00"/>
        <d v="2021-10-27T11:00:00"/>
        <d v="2022-04-21T08:15:00"/>
        <d v="2022-02-25T06:45:00"/>
        <d v="2022-02-25T07:50:00"/>
        <d v="2022-02-25T08:30:00"/>
        <d v="2022-02-25T12:40:00"/>
        <d v="2022-02-25T13:15:00"/>
        <d v="2022-02-25T13:35:00"/>
        <d v="2021-08-17T07:30:00"/>
        <d v="2021-08-17T08:50:00"/>
        <d v="2021-08-17T10:55:00"/>
        <d v="2021-08-17T11:00:00"/>
        <d v="2021-08-17T12:10:00"/>
        <d v="2021-08-17T12:35:00"/>
        <d v="2021-10-29T07:10:00"/>
        <d v="2021-10-29T07:40:00"/>
        <d v="2021-10-29T08:30:00"/>
        <d v="2021-10-29T09:35:00"/>
        <d v="2021-10-29T11:00:00"/>
        <d v="2021-10-29T11:40:00"/>
        <d v="2021-10-07T07:00:00"/>
        <d v="2021-10-07T09:00:00"/>
        <d v="2021-10-07T09:20:00"/>
        <d v="2021-10-07T12:20:00"/>
        <d v="2021-10-07T12:40:00"/>
        <d v="2021-10-07T13:50:00"/>
        <d v="2022-02-02T08:00:00"/>
        <d v="2022-02-02T09:10:00"/>
        <d v="2022-02-02T11:00:00"/>
        <d v="2022-02-02T12:30:00"/>
        <d v="2022-08-22T07:50:00"/>
        <d v="2022-08-22T10:50:00"/>
        <d v="2022-08-22T11:30:00"/>
        <d v="2022-08-22T13:15:00"/>
        <d v="2022-08-22T13:25:00"/>
        <d v="2021-10-28T07:00:00"/>
        <d v="2021-10-28T08:30:00"/>
        <d v="2021-10-28T13:20:00"/>
        <d v="2021-10-28T13:30:00"/>
        <d v="2021-10-28T14:15:00"/>
        <d v="2022-02-01T13:30:00"/>
        <d v="2021-10-28T08:55:00"/>
        <d v="2021-10-28T11:00:00"/>
        <d v="2021-08-18T07:10:00"/>
        <d v="2021-08-18T09:10:00"/>
        <d v="2022-08-23T06:50:00"/>
        <d v="2022-08-23T07:05:00"/>
        <d v="2022-02-01T10:15:00"/>
        <d v="2022-02-01T13:35:00"/>
        <d v="2022-02-24T12:50:00"/>
        <d v="2021-10-27T12:20:00"/>
        <d v="2021-10-27T12:50:00"/>
        <d v="2022-02-14T07:05:00"/>
        <d v="2022-02-14T09:40:00"/>
        <d v="2022-02-14T12:30:00"/>
        <d v="2022-02-23T08:35:00"/>
        <d v="2022-02-23T11:05:00"/>
        <d v="2022-02-23T13:55:00"/>
        <d v="2022-08-16T11:10:00"/>
        <d v="2021-10-21T08:50:00"/>
        <d v="2021-10-21T10:05:00"/>
        <d v="2021-10-21T13:55:00"/>
        <d v="2022-08-15T09:30:00"/>
        <d v="2021-08-18T08:55:00"/>
        <d v="2021-10-26T07:50:00"/>
        <d v="2022-08-18T10:20:00"/>
        <d v="2022-08-18T14:00:00"/>
        <d v="2021-10-22T08:30:00"/>
        <d v="2021-08-13T06:55:00"/>
        <d v="2021-08-13T09:00:00"/>
        <d v="2021-08-13T10:45:00"/>
        <d v="2021-08-13T11:55:00"/>
        <d v="2021-08-11T07:05:00"/>
        <d v="2021-08-11T12:25:00"/>
        <d v="2021-08-17T08:05:00"/>
        <d v="2021-08-17T11:20:00"/>
        <d v="2021-08-17T11:50:00"/>
        <d v="2021-10-29T13:05:00"/>
        <d v="2021-10-29T08:15:00"/>
        <d v="2021-10-29T10:40:00"/>
        <d v="2022-02-15T07:20:00"/>
        <d v="2022-08-15T13:00:00"/>
        <d v="2022-06-10T14:30:00"/>
        <d v="2021-10-27T08:50:00"/>
        <d v="2022-04-21T06:55:00"/>
        <d v="2022-04-21T07:35:00"/>
        <d v="2021-10-28T07:05:00"/>
        <d v="2021-10-28T11:50:00"/>
        <d v="2022-02-01T09:20:00"/>
        <d v="2022-02-24T08:00:00"/>
        <d v="2022-02-24T10:20:00"/>
        <d v="2022-02-24T12:00:00"/>
        <d v="2022-02-24T13:50:00"/>
        <d v="2021-10-27T07:05:00"/>
        <d v="2022-02-14T06:55:00"/>
        <d v="2022-02-14T11:40:00"/>
        <d v="2022-02-14T12:10:00"/>
        <d v="2022-02-23T12:20:00"/>
        <d v="2022-04-14T11:10:00"/>
        <d v="2021-08-11T07:45:00"/>
        <d v="2021-08-11T13:25:00"/>
        <d v="2021-10-20T11:25:00"/>
        <d v="2021-10-20T13:20:00"/>
        <d v="2021-10-29T07:25:00"/>
        <d v="2022-02-15T06:55:00"/>
        <d v="2022-02-15T10:35:00"/>
        <d v="2022-08-15T07:50:00"/>
        <d v="2022-06-10T09:15:00"/>
        <d v="2021-10-04T09:40:00"/>
        <d v="2021-10-27T07:15:00"/>
        <d v="2022-04-21T13:35:00"/>
        <d v="2022-02-25T08:40:00"/>
        <d v="2021-08-17T08:35:00"/>
        <d v="2021-08-17T11:15:00"/>
        <d v="2021-08-17T13:15:00"/>
        <d v="2021-10-07T08:35:00"/>
        <d v="2021-10-07T10:15:00"/>
        <d v="2022-08-22T08:10:00"/>
        <d v="2021-10-28T07:35:00"/>
        <d v="2022-08-19T07:45:00"/>
        <d v="2022-02-15T14:25:00"/>
        <d v="2021-08-12T13:20:00"/>
        <d v="2021-08-19T11:25:00"/>
        <d v="2021-10-21T14:10:00"/>
        <d v="2022-02-03T06:40:00"/>
        <d v="2022-04-22T09:30:00"/>
        <d v="2022-02-28T12:10:00"/>
        <d v="2022-02-02T09:45:00"/>
        <d v="2022-02-02T13:35:00"/>
        <d v="2021-08-19T08:15:00"/>
        <d v="2022-08-25T13:50:00"/>
        <d v="2022-08-16T10:20:00"/>
        <d v="2021-08-02T12:15:00"/>
        <d v="2021-08-13T08:10:00"/>
        <d v="2021-10-29T07:20:00"/>
        <d v="2022-02-15T10:50:00"/>
        <d v="2022-02-02T07:25:00"/>
        <d v="2021-10-28T06:35:00"/>
        <d v="2021-10-28T09:45:00"/>
        <d v="2021-10-28T12:10:00"/>
        <d v="2021-10-29T12:30:00"/>
        <d v="2021-10-07T11:55:00"/>
        <d v="2021-08-17T07:15:00"/>
        <d v="2021-10-07T12:55:00"/>
        <d v="2022-02-02T07:40:00"/>
        <d v="2022-02-02T10:25:00"/>
        <d v="2022-08-22T12:20:00"/>
        <d v="2021-10-28T08:45:00"/>
        <d v="2021-10-28T10:35:00"/>
        <d v="2022-02-25T11:00:00"/>
        <d v="2022-02-25T11:55:00"/>
        <d v="2022-02-25T12:55:00"/>
        <d v="2022-02-25T13:20:00"/>
        <d v="2022-02-25T13:50:00"/>
        <d v="2022-02-25T14:30:00"/>
        <d v="2022-02-24T09:15:00"/>
        <d v="2022-02-24T10:55:00"/>
        <d v="2022-02-24T11:10:00"/>
        <d v="2022-02-24T14:10:00"/>
        <d v="2022-02-24T14:20:00"/>
        <d v="2022-06-13T07:50:00"/>
        <d v="2022-06-13T08:05:00"/>
        <d v="2022-06-13T08:35:00"/>
        <d v="2022-08-19T08:10:00"/>
        <d v="2022-08-19T09:00:00"/>
        <d v="2022-08-19T09:30:00"/>
        <d v="2022-08-19T11:45:00"/>
        <d v="2022-08-19T13:50:00"/>
        <d v="2022-08-19T14:10:00"/>
        <d v="2022-08-19T14:15:00"/>
        <d v="2022-08-24T06:55:00"/>
        <d v="2022-08-24T07:55:00"/>
        <d v="2022-08-24T09:30:00"/>
        <d v="2022-08-24T11:10:00"/>
        <d v="2022-08-24T12:25:00"/>
        <d v="2022-08-24T13:20:00"/>
        <d v="2022-08-24T13:55:00"/>
        <d v="2021-10-19T07:35:00"/>
        <d v="2021-10-19T08:30:00"/>
        <d v="2021-10-19T08:50:00"/>
        <d v="2021-10-19T09:10:00"/>
        <d v="2021-10-19T09:50:00"/>
        <d v="2021-10-19T09:55:00"/>
        <d v="2021-10-19T11:00:00"/>
        <d v="2021-10-19T11:40:00"/>
        <d v="2021-10-19T12:00:00"/>
        <d v="2021-10-19T12:55:00"/>
        <d v="2021-10-19T13:30:00"/>
        <d v="2021-10-19T13:50:00"/>
        <d v="2022-02-25T07:30:00"/>
        <d v="2022-02-25T07:40:00"/>
        <d v="2022-02-25T08:20:00"/>
        <d v="2022-02-25T10:50:00"/>
        <d v="2022-02-25T11:35:00"/>
        <d v="2022-02-02T07:10:00"/>
        <d v="2022-02-02T09:35:00"/>
        <d v="2022-02-02T11:40:00"/>
        <d v="2022-02-04T07:05:00"/>
        <d v="2021-10-06T07:55:00"/>
        <d v="2021-10-06T08:30:00"/>
        <d v="2021-08-17T09:00:00"/>
        <d v="2022-04-22T08:45:00"/>
        <d v="2022-08-01T06:40:00"/>
        <d v="2022-08-01T08:50:00"/>
        <d v="2022-08-01T13:15:00"/>
        <d v="2022-08-01T13:35:00"/>
        <d v="2022-02-15T08:05:00"/>
        <d v="2022-04-19T08:30:00"/>
        <d v="2022-04-19T08:40:00"/>
        <d v="2022-04-19T08:50:00"/>
        <d v="2022-04-19T09:05:00"/>
        <d v="2022-04-19T13:00:00"/>
        <d v="2021-10-26T07:20:00"/>
        <d v="2021-10-26T08:55:00"/>
        <d v="2021-10-26T09:10:00"/>
        <d v="2021-10-26T11:30:00"/>
        <d v="2021-10-26T13:00:00"/>
        <d v="2021-10-26T14:00:00"/>
        <d v="2021-10-26T14:20:00"/>
        <d v="2021-10-28T07:10:00"/>
        <d v="2021-10-28T07:20:00"/>
        <d v="2021-10-28T07:50:00"/>
        <d v="2021-10-28T09:40:00"/>
        <d v="2021-10-28T12:35:00"/>
        <d v="2021-10-28T13:45:00"/>
        <d v="2022-08-23T09:55:00"/>
        <d v="2022-08-23T11:20:00"/>
        <d v="2021-08-11T06:50:00"/>
        <d v="2021-08-11T09:05:00"/>
        <d v="2021-08-11T10:15:00"/>
        <d v="2021-08-11T10:30:00"/>
        <d v="2022-08-17T07:55:00"/>
        <d v="2022-08-17T08:10:00"/>
        <d v="2022-08-17T14:05:00"/>
        <d v="2021-10-06T07:15:00"/>
        <d v="2021-10-06T12:50:00"/>
        <d v="2021-10-06T13:45:00"/>
        <d v="2021-10-05T07:15:00"/>
        <d v="2021-10-05T09:50:00"/>
        <d v="2021-10-05T14:15:00"/>
        <d v="2022-02-09T12:55:00"/>
        <d v="2022-02-09T14:15:00"/>
        <d v="2022-02-07T06:35:00"/>
        <d v="2022-02-07T06:55:00"/>
        <d v="2022-02-07T08:30:00"/>
        <d v="2022-02-07T10:45:00"/>
        <d v="2022-02-07T11:40:00"/>
        <d v="2022-04-01T07:45:00"/>
        <d v="2022-04-01T12:25:00"/>
        <d v="2022-04-01T13:15:00"/>
        <d v="2022-04-01T14:05:00"/>
        <d v="2021-08-17T06:50:00"/>
        <d v="2021-08-17T08:10:00"/>
        <d v="2021-08-17T08:30:00"/>
        <d v="2021-08-17T10:30:00"/>
        <d v="2021-10-05T11:20:00"/>
        <d v="2021-10-05T11:40:00"/>
        <d v="2021-10-27T07:00:00"/>
        <d v="2021-10-27T07:45:00"/>
        <d v="2021-10-27T07:55:00"/>
        <d v="2021-10-27T08:30:00"/>
        <d v="2021-10-27T09:25:00"/>
        <d v="2021-10-27T11:15:00"/>
        <d v="2021-10-27T14:20:00"/>
        <d v="2022-04-01T07:35:00"/>
        <d v="2022-04-01T08:55:00"/>
        <d v="2022-04-01T09:00:00"/>
        <d v="2022-04-01T09:15:00"/>
        <d v="2022-04-01T10:00:00"/>
        <d v="2022-04-01T11:20:00"/>
        <d v="2021-08-20T07:55:00"/>
        <d v="2021-08-20T10:35:00"/>
        <d v="2021-08-20T11:40:00"/>
        <d v="2021-08-20T12:00:00"/>
        <d v="2021-08-20T12:40:00"/>
        <d v="2021-08-20T13:10:00"/>
        <d v="2021-08-20T13:40:00"/>
        <d v="2021-08-19T07:55:00"/>
        <d v="2021-08-19T13:35:00"/>
        <d v="2022-06-10T08:30:00"/>
        <d v="2022-06-10T08:40:00"/>
        <d v="2022-06-10T09:05:00"/>
        <d v="2022-06-10T12:45:00"/>
        <d v="2021-10-07T06:50:00"/>
        <d v="2021-10-07T07:10:00"/>
        <d v="2021-10-07T07:40:00"/>
        <d v="2021-10-07T07:55:00"/>
        <d v="2021-10-07T09:35:00"/>
        <d v="2021-10-07T10:25:00"/>
        <d v="2021-10-07T11:15:00"/>
        <d v="2021-10-07T13:00:00"/>
        <d v="2021-08-02T07:20:00"/>
        <d v="2021-08-02T07:35:00"/>
        <d v="2021-08-02T08:00:00"/>
        <d v="2021-10-29T07:15:00"/>
        <d v="2021-10-29T09:25:00"/>
        <d v="2021-10-29T09:40:00"/>
        <d v="2021-10-29T09:50:00"/>
        <d v="2021-10-29T09:55:00"/>
        <d v="2021-10-29T10:15:00"/>
        <d v="2021-10-29T11:50:00"/>
        <d v="2021-10-29T12:15:00"/>
        <d v="2021-10-29T14:05:00"/>
        <d v="2022-04-26T08:10:00"/>
        <d v="2022-04-26T08:15:00"/>
        <d v="2022-04-26T08:25:00"/>
        <d v="2022-04-26T08:50:00"/>
        <d v="2022-04-26T09:35:00"/>
        <d v="2022-04-26T10:35:00"/>
        <d v="2022-04-26T11:00:00"/>
        <d v="2022-02-01T08:20:00"/>
        <d v="2022-02-01T11:30:00"/>
        <d v="2022-02-01T12:30:00"/>
        <d v="2021-08-02T06:45:00"/>
        <d v="2021-08-02T07:00:00"/>
        <d v="2021-08-02T07:15:00"/>
        <d v="2021-08-02T09:20:00"/>
        <d v="2021-08-02T10:20:00"/>
        <d v="2021-08-02T11:50:00"/>
        <d v="2021-08-02T11:55:00"/>
        <d v="2021-08-02T12:55:00"/>
        <d v="2022-04-25T08:35:00"/>
        <d v="2022-04-25T09:15:00"/>
        <d v="2022-04-25T11:40:00"/>
        <d v="2022-04-25T12:25:00"/>
        <d v="2021-10-06T08:10:00"/>
        <d v="2021-10-06T10:00:00"/>
        <d v="2021-10-06T12:20:00"/>
        <d v="2021-10-25T07:30:00"/>
        <d v="2021-10-25T07:55:00"/>
        <d v="2021-10-25T08:15:00"/>
        <d v="2021-10-25T09:00:00"/>
        <d v="2021-10-25T12:30:00"/>
        <d v="2021-10-25T12:40:00"/>
        <d v="2021-10-25T13:30:00"/>
        <d v="2021-10-25T14:25:00"/>
        <d v="2022-06-13T09:25:00"/>
        <d v="2022-06-13T12:00:00"/>
        <d v="2022-06-13T06:50:00"/>
        <d v="2022-06-13T07:30:00"/>
        <d v="2022-06-13T08:50:00"/>
        <d v="2022-06-13T12:35:00"/>
        <d v="2022-08-25T10:35:00"/>
        <d v="2021-10-15T07:05:00"/>
        <d v="2021-10-15T13:55:00"/>
        <d v="2022-02-23T07:35:00"/>
        <d v="2022-02-23T08:55:00"/>
        <d v="2022-02-23T11:55:00"/>
        <d v="2022-02-23T13:10:00"/>
        <d v="2022-02-23T13:30:00"/>
        <d v="2021-08-16T06:40:00"/>
        <d v="2021-08-16T07:05:00"/>
        <d v="2021-08-16T08:00:00"/>
        <d v="2021-08-16T11:15:00"/>
        <d v="2021-08-16T12:10:00"/>
        <d v="2021-08-16T12:20:00"/>
        <d v="2021-08-16T12:25:00"/>
        <d v="2021-08-16T12:40:00"/>
        <d v="2021-08-16T13:00:00"/>
        <d v="2022-04-13T07:10:00"/>
        <d v="2022-04-13T07:30:00"/>
        <d v="2022-04-13T09:15:00"/>
        <d v="2022-04-13T09:35:00"/>
        <d v="2022-04-13T11:00:00"/>
        <d v="2022-04-13T12:00:00"/>
        <d v="2022-04-13T12:40:00"/>
        <d v="2022-04-13T14:05:00"/>
        <d v="2021-10-20T07:10:00"/>
        <d v="2021-10-20T07:25:00"/>
        <d v="2021-10-20T08:40:00"/>
        <d v="2021-10-20T09:20:00"/>
        <d v="2021-10-20T09:30:00"/>
        <d v="2021-10-20T10:55:00"/>
        <d v="2021-10-20T12:00:00"/>
        <d v="2021-10-20T12:55:00"/>
        <d v="2021-10-20T13:25:00"/>
        <d v="2021-10-20T13:35:00"/>
        <d v="2021-10-20T14:10:00"/>
        <d v="2022-08-15T11:15:00"/>
        <d v="2022-08-15T12:00:00"/>
        <d v="2022-08-24T07:15:00"/>
        <d v="2022-08-24T09:00:00"/>
        <d v="2022-08-24T09:25:00"/>
        <d v="2022-08-24T11:30:00"/>
        <d v="2022-08-24T12:50:00"/>
        <d v="2022-08-24T14:05:00"/>
        <d v="2022-08-23T10:05:00"/>
        <d v="2022-08-23T10:50:00"/>
        <d v="2022-08-23T11:05:00"/>
        <d v="2022-08-23T11:25:00"/>
        <d v="2022-08-23T12:10:00"/>
        <d v="2021-10-01T06:50:00"/>
        <d v="2021-10-01T07:35:00"/>
        <d v="2021-10-01T08:10:00"/>
        <d v="2021-10-01T08:50:00"/>
        <d v="2021-10-01T10:10:00"/>
        <d v="2021-10-01T10:30:00"/>
        <d v="2021-10-01T11:00:00"/>
        <d v="2021-10-01T11:55:00"/>
        <d v="2021-10-01T12:20:00"/>
        <d v="2021-10-01T12:30:00"/>
        <d v="2021-10-01T13:20:00"/>
        <d v="2022-08-26T09:05:00"/>
        <d v="2022-08-26T09:25:00"/>
        <d v="2022-08-26T10:15:00"/>
        <d v="2022-08-26T12:35:00"/>
        <d v="2022-02-16T08:50:00"/>
        <d v="2022-02-16T11:15:00"/>
        <d v="2022-02-16T13:05:00"/>
        <d v="2022-02-16T13:25:00"/>
        <d v="2022-02-16T13:40:00"/>
        <d v="2022-02-23T06:55:00"/>
        <d v="2022-02-23T08:40:00"/>
        <d v="2022-02-23T14:10:00"/>
        <d v="2022-04-12T07:10:00"/>
        <d v="2022-04-12T07:50:00"/>
        <d v="2022-04-12T08:05:00"/>
        <d v="2022-04-12T08:50:00"/>
        <d v="2022-04-12T11:35:00"/>
        <d v="2022-04-12T13:45:00"/>
        <d v="2022-04-12T14:00:00"/>
        <d v="2022-04-12T14:25:00"/>
        <d v="2022-08-24T08:05:00"/>
        <d v="2022-08-24T09:15:00"/>
        <d v="2022-08-24T10:50:00"/>
        <d v="2022-08-24T11:35:00"/>
        <d v="2022-08-24T14:10:00"/>
        <d v="2021-10-08T07:05:00"/>
        <d v="2021-10-08T08:10:00"/>
        <d v="2021-10-08T09:00:00"/>
        <d v="2021-10-08T09:40:00"/>
        <d v="2021-10-08T10:00:00"/>
        <d v="2021-10-08T11:45:00"/>
        <d v="2021-10-08T14:00:00"/>
        <d v="2022-08-17T11:35:00"/>
        <d v="2022-04-12T09:50:00"/>
        <d v="2022-04-12T10:05:00"/>
        <d v="2022-04-12T10:25:00"/>
        <d v="2022-04-12T10:45:00"/>
        <d v="2022-04-12T11:30:00"/>
        <d v="2022-04-12T11:55:00"/>
        <d v="2022-04-12T13:05:00"/>
        <d v="2022-04-12T13:15:00"/>
        <d v="2022-04-12T13:40:00"/>
        <d v="2022-04-12T14:10:00"/>
        <d v="2022-04-12T14:20:00"/>
        <d v="2021-10-18T07:30:00"/>
        <d v="2021-10-18T09:10:00"/>
        <d v="2022-02-17T07:25:00"/>
        <d v="2022-02-17T08:05:00"/>
        <d v="2022-02-17T10:45:00"/>
        <d v="2021-10-28T11:15:00"/>
        <d v="2021-10-28T13:25:00"/>
        <d v="2022-08-26T06:40:00"/>
        <d v="2022-08-26T07:05:00"/>
        <d v="2022-08-26T12:40:00"/>
        <d v="2022-04-25T06:35:00"/>
        <d v="2022-04-25T07:45:00"/>
        <d v="2022-04-25T08:30:00"/>
        <d v="2022-04-25T08:50:00"/>
        <d v="2022-04-25T10:30:00"/>
        <d v="2022-04-25T13:25:00"/>
        <d v="2022-04-25T13:45:00"/>
        <d v="2022-08-18T08:05:00"/>
        <d v="2022-08-18T08:30:00"/>
        <d v="2022-08-18T11:05:00"/>
        <d v="2022-08-18T12:20:00"/>
        <d v="2021-08-02T08:30:00"/>
        <d v="2021-08-02T10:15:00"/>
        <d v="2021-08-02T13:05:00"/>
        <d v="2021-08-02T14:25:00"/>
        <d v="2022-08-17T07:20:00"/>
        <d v="2022-08-17T08:35:00"/>
        <d v="2022-08-17T09:40:00"/>
        <d v="2022-08-17T12:25:00"/>
        <d v="2022-08-17T13:55:00"/>
        <d v="2021-08-02T07:05:00"/>
        <d v="2021-08-02T10:35:00"/>
        <d v="2021-08-02T12:05:00"/>
        <d v="2021-08-02T14:20:00"/>
        <d v="2022-02-17T07:35:00"/>
        <d v="2022-02-17T11:25:00"/>
        <d v="2022-02-17T12:30:00"/>
        <d v="2022-02-17T13:30:00"/>
        <d v="2022-02-17T14:15:00"/>
        <d v="2022-04-22T06:45:00"/>
        <d v="2022-04-22T08:50:00"/>
        <d v="2022-04-22T09:25:00"/>
        <d v="2022-04-22T09:45:00"/>
        <d v="2022-04-22T10:10:00"/>
        <d v="2022-04-22T11:25:00"/>
        <d v="2021-08-23T07:15:00"/>
        <d v="2021-08-23T08:15:00"/>
        <d v="2021-08-23T08:30:00"/>
        <d v="2021-08-23T08:55:00"/>
        <d v="2021-08-23T09:30:00"/>
        <d v="2021-08-23T09:55:00"/>
        <d v="2021-08-23T11:20:00"/>
        <d v="2021-08-23T11:50:00"/>
        <d v="2021-08-23T12:30:00"/>
        <d v="2021-08-23T12:50:00"/>
        <d v="2022-04-14T07:20:00"/>
        <d v="2022-04-14T09:25:00"/>
        <d v="2022-04-14T12:20:00"/>
        <d v="2022-02-07T06:45:00"/>
        <d v="2022-02-07T07:55:00"/>
        <d v="2022-02-07T14:15:00"/>
        <d v="2021-08-20T08:00:00"/>
        <d v="2021-08-20T08:45:00"/>
        <d v="2021-08-20T10:15:00"/>
        <d v="2021-08-20T11:30:00"/>
        <d v="2022-02-25T07:55:00"/>
        <d v="2022-02-25T09:00:00"/>
        <d v="2022-02-25T09:10:00"/>
        <d v="2022-02-25T13:10:00"/>
        <d v="2021-10-28T11:25:00"/>
        <d v="2022-06-14T08:15:00"/>
        <d v="2022-06-14T09:05:00"/>
        <d v="2022-06-14T09:35:00"/>
        <d v="2022-06-14T10:15:00"/>
        <d v="2022-06-14T11:10:00"/>
        <d v="2022-06-14T14:20:00"/>
        <d v="2021-10-25T07:25:00"/>
        <d v="2021-10-25T07:40:00"/>
        <d v="2021-10-25T07:45:00"/>
        <d v="2021-10-25T08:05:00"/>
        <d v="2021-10-25T08:50:00"/>
        <d v="2021-10-25T09:20:00"/>
        <d v="2021-10-25T10:50:00"/>
        <d v="2022-08-24T07:05:00"/>
        <d v="2022-08-24T07:45:00"/>
        <d v="2022-08-24T11:25:00"/>
        <d v="2022-04-01T06:45:00"/>
        <d v="2022-04-01T12:20:00"/>
        <d v="2022-04-01T12:55:00"/>
        <d v="2022-04-21T08:05:00"/>
        <d v="2022-04-21T11:30:00"/>
        <d v="2022-04-21T11:50:00"/>
        <d v="2022-04-21T12:45:00"/>
        <d v="2022-04-21T12:55:00"/>
        <d v="2021-08-16T07:35:00"/>
        <d v="2021-08-16T10:55:00"/>
        <d v="2021-08-16T12:55:00"/>
        <d v="2021-08-16T13:50:00"/>
        <d v="2022-04-01T09:05:00"/>
        <d v="2022-04-01T10:20:00"/>
        <d v="2022-02-15T07:55:00"/>
        <d v="2021-10-19T06:40:00"/>
        <d v="2021-10-19T06:50:00"/>
        <d v="2021-10-19T07:10:00"/>
        <d v="2021-10-19T07:50:00"/>
        <d v="2021-10-19T08:00:00"/>
        <d v="2021-10-19T08:10:00"/>
        <d v="2021-10-19T09:00:00"/>
        <d v="2021-10-19T09:30:00"/>
        <d v="2021-10-19T10:10:00"/>
        <d v="2021-10-19T13:40:00"/>
        <d v="2021-10-04T06:35:00"/>
        <d v="2021-10-04T07:00:00"/>
        <d v="2022-02-17T07:55:00"/>
        <d v="2022-02-17T09:35:00"/>
        <d v="2022-02-17T09:45:00"/>
        <d v="2021-10-05T09:35:00"/>
        <d v="2021-10-05T10:10:00"/>
        <d v="2021-10-05T10:40:00"/>
        <d v="2021-10-05T11:30:00"/>
        <d v="2021-10-05T13:10:00"/>
        <d v="2021-10-05T14:10:00"/>
        <d v="2021-08-12T07:15:00"/>
        <d v="2021-08-12T07:35:00"/>
        <d v="2021-08-12T08:00:00"/>
        <d v="2021-08-12T10:05:00"/>
        <d v="2021-08-12T10:30:00"/>
        <d v="2021-08-12T10:50:00"/>
        <d v="2021-08-12T11:40:00"/>
        <d v="2021-08-18T07:15:00"/>
        <d v="2021-08-18T09:20:00"/>
        <d v="2021-08-18T09:30:00"/>
        <d v="2021-08-18T09:35:00"/>
        <d v="2021-08-18T11:00:00"/>
        <d v="2021-08-18T12:05:00"/>
        <d v="2021-08-18T13:30:00"/>
        <d v="2021-08-18T14:05:00"/>
        <d v="2021-08-18T14:15:00"/>
        <d v="2022-02-18T06:55:00"/>
        <d v="2022-02-18T07:05:00"/>
        <d v="2022-02-18T08:15:00"/>
        <d v="2022-02-18T08:40:00"/>
        <d v="2022-02-18T08:55:00"/>
        <d v="2022-02-18T10:15:00"/>
        <d v="2022-02-18T10:30:00"/>
        <d v="2022-02-18T14:10:00"/>
        <d v="2022-02-01T07:05:00"/>
        <d v="2022-02-01T07:10:00"/>
        <d v="2022-02-01T07:20:00"/>
        <d v="2022-02-01T13:45:00"/>
        <d v="2021-08-16T06:55:00"/>
        <d v="2021-08-16T07:45:00"/>
        <d v="2021-08-16T10:00:00"/>
        <d v="2021-08-16T11:00:00"/>
        <d v="2021-08-16T12:15:00"/>
        <d v="2021-08-16T13:05:00"/>
        <d v="2021-08-16T13:45:00"/>
        <d v="2021-08-16T14:25:00"/>
        <d v="2022-02-28T06:40:00"/>
        <d v="2022-02-28T07:35:00"/>
        <d v="2022-02-28T07:45:00"/>
        <d v="2022-02-28T08:20:00"/>
        <d v="2022-04-19T07:20:00"/>
        <d v="2022-04-19T10:40:00"/>
        <d v="2022-04-19T10:50:00"/>
        <d v="2022-04-19T11:30:00"/>
        <d v="2022-04-19T13:05:00"/>
        <d v="2022-04-19T13:25:00"/>
        <d v="2022-04-19T14:25:00"/>
        <d v="2021-08-17T07:10:00"/>
        <d v="2021-08-17T07:25:00"/>
        <d v="2021-08-17T07:50:00"/>
        <d v="2021-08-17T09:30:00"/>
        <d v="2021-08-17T12:25:00"/>
        <d v="2021-10-06T07:20:00"/>
        <d v="2021-10-06T09:40:00"/>
        <d v="2021-10-06T10:55:00"/>
        <d v="2021-10-06T13:10:00"/>
        <d v="2021-10-06T13:25:00"/>
        <d v="2021-08-23T07:10:00"/>
        <d v="2021-08-23T12:10:00"/>
        <d v="2021-08-23T12:55:00"/>
        <d v="2021-08-23T14:20:00"/>
        <d v="2022-02-14T07:00:00"/>
        <d v="2022-02-14T07:10:00"/>
        <d v="2022-02-14T07:35:00"/>
        <d v="2022-02-14T07:50:00"/>
        <d v="2022-02-14T08:00:00"/>
        <d v="2022-02-14T08:55:00"/>
        <d v="2022-02-14T12:55:00"/>
        <d v="2022-02-14T14:20:00"/>
        <d v="2022-02-15T12:20:00"/>
        <d v="2022-02-15T13:00:00"/>
        <d v="2022-02-15T13:45:00"/>
        <d v="2021-08-13T06:45:00"/>
        <d v="2021-08-13T08:30:00"/>
        <d v="2021-08-13T09:10:00"/>
        <d v="2021-08-13T11:10:00"/>
        <d v="2021-08-13T14:00:00"/>
        <d v="2021-08-13T14:25:00"/>
        <d v="2022-02-01T07:45:00"/>
        <d v="2022-02-01T08:05:00"/>
        <d v="2022-02-01T11:25:00"/>
        <d v="2022-02-01T11:45:00"/>
        <d v="2022-02-03T09:35:00"/>
        <d v="2022-02-03T10:55:00"/>
        <d v="2022-02-03T12:25:00"/>
        <d v="2022-02-03T12:35:00"/>
        <d v="2022-08-19T14:00:00"/>
        <d v="2021-10-08T06:45:00"/>
        <d v="2021-10-08T07:35:00"/>
        <d v="2021-10-08T08:25:00"/>
        <d v="2021-10-08T12:15:00"/>
        <d v="2021-10-01T06:35:00"/>
        <d v="2021-10-01T07:05:00"/>
        <d v="2021-10-01T07:55:00"/>
        <d v="2021-10-01T09:15:00"/>
        <d v="2021-10-01T10:35:00"/>
        <d v="2021-10-01T11:25:00"/>
        <d v="2021-10-01T11:35:00"/>
        <d v="2022-04-19T07:05:00"/>
        <d v="2022-04-19T07:50:00"/>
        <d v="2022-04-19T14:30:00"/>
        <d v="2022-08-26T08:15:00"/>
        <d v="2022-08-26T09:50:00"/>
        <d v="2022-08-26T11:00:00"/>
        <d v="2022-08-26T11:20:00"/>
        <d v="2022-08-26T11:40:00"/>
        <d v="2022-08-26T12:15:00"/>
        <d v="2022-08-26T13:25:00"/>
        <d v="2022-08-26T14:30:00"/>
        <d v="2022-04-26T06:35:00"/>
        <d v="2022-04-26T06:40:00"/>
        <d v="2022-04-26T07:10:00"/>
        <d v="2022-04-26T10:05:00"/>
        <d v="2022-04-26T11:10:00"/>
        <d v="2022-04-26T11:45:00"/>
        <d v="2022-04-26T12:15:00"/>
        <d v="2022-04-26T12:40:00"/>
        <d v="2022-04-26T13:50:00"/>
        <d v="2022-08-24T07:00:00"/>
        <d v="2022-08-24T07:30:00"/>
        <d v="2022-08-24T08:30:00"/>
        <d v="2022-08-24T12:00:00"/>
        <d v="2022-08-24T12:45:00"/>
        <d v="2022-08-24T13:05:00"/>
        <d v="2022-04-25T06:50:00"/>
        <d v="2022-04-25T07:30:00"/>
        <d v="2022-04-25T07:55:00"/>
        <d v="2022-04-25T08:45:00"/>
        <d v="2022-04-25T10:50:00"/>
        <d v="2022-04-25T13:00:00"/>
        <d v="2022-04-25T13:40:00"/>
        <d v="2021-10-22T06:40:00"/>
        <d v="2021-10-22T07:20:00"/>
        <d v="2021-10-22T08:15:00"/>
        <d v="2021-10-22T08:55:00"/>
        <d v="2021-10-22T09:30:00"/>
        <d v="2021-10-22T09:55:00"/>
        <d v="2021-10-22T10:50:00"/>
        <d v="2021-10-22T12:35:00"/>
        <d v="2021-10-22T13:40:00"/>
        <d v="2021-10-22T14:15:00"/>
        <d v="2021-10-21T09:25:00"/>
        <d v="2021-10-21T10:45:00"/>
        <d v="2021-10-21T11:40:00"/>
        <d v="2021-10-19T08:45:00"/>
        <d v="2021-10-21T07:40:00"/>
        <d v="2021-10-21T09:35:00"/>
        <d v="2022-06-14T10:00:00"/>
        <d v="2022-06-14T13:20:00"/>
        <d v="2022-06-14T13:55:00"/>
        <d v="2022-06-14T14:05:00"/>
        <d v="2022-06-14T14:25:00"/>
        <d v="2021-10-22T08:50:00"/>
        <d v="2021-10-22T11:15:00"/>
        <d v="2021-10-22T12:00:00"/>
        <d v="2021-10-22T12:55:00"/>
        <d v="2021-10-22T14:30:00"/>
        <d v="2021-10-25T07:20:00"/>
        <d v="2021-10-25T09:45:00"/>
        <d v="2021-10-25T12:10:00"/>
        <d v="2022-04-26T10:25:00"/>
        <d v="2022-04-26T10:45:00"/>
        <d v="2022-04-26T12:10:00"/>
        <d v="2022-04-26T13:20:00"/>
        <d v="2022-02-07T08:05:00"/>
        <d v="2022-02-07T08:50:00"/>
        <d v="2022-02-07T11:05:00"/>
        <d v="2022-08-15T08:15:00"/>
        <d v="2022-02-10T07:35:00"/>
        <d v="2022-02-10T09:10:00"/>
        <d v="2022-02-10T10:00:00"/>
        <d v="2022-02-10T11:10:00"/>
        <d v="2022-02-10T11:15:00"/>
        <d v="2022-02-10T12:05:00"/>
        <d v="2022-02-10T12:15:00"/>
        <d v="2021-08-13T07:05:00"/>
        <d v="2021-08-13T07:45:00"/>
        <d v="2021-08-13T08:40:00"/>
        <d v="2021-08-13T09:35:00"/>
        <d v="2021-08-13T12:40:00"/>
        <d v="2021-08-13T12:45:00"/>
        <d v="2022-04-14T07:00:00"/>
        <d v="2022-04-14T08:05:00"/>
        <d v="2022-04-14T13:10:00"/>
        <d v="2021-10-29T09:05:00"/>
        <d v="2021-10-29T11:05:00"/>
        <d v="2021-10-29T12:55:00"/>
        <d v="2021-10-29T13:35:00"/>
        <d v="2021-10-29T13:50:00"/>
        <d v="2021-10-29T14:20:00"/>
        <d v="2022-04-13T07:00:00"/>
        <d v="2022-04-13T08:10:00"/>
        <d v="2022-04-13T08:30:00"/>
        <d v="2022-04-13T09:40:00"/>
        <d v="2022-04-13T10:15:00"/>
        <d v="2022-04-13T11:40:00"/>
        <d v="2022-04-13T12:25:00"/>
        <d v="2022-04-13T14:20:00"/>
        <d v="2021-10-29T07:35:00"/>
        <d v="2021-10-29T10:25:00"/>
        <d v="2021-10-29T12:10:00"/>
        <d v="2021-10-29T12:20:00"/>
        <d v="2021-10-29T13:15:00"/>
        <d v="2022-02-22T06:45:00"/>
        <d v="2022-02-22T07:05:00"/>
        <d v="2022-02-22T07:10:00"/>
        <d v="2022-02-22T07:25:00"/>
        <d v="2022-02-22T09:20:00"/>
        <d v="2022-02-22T11:15:00"/>
        <d v="2022-02-22T11:30:00"/>
        <d v="2022-02-22T13:25:00"/>
        <d v="2022-02-22T13:55:00"/>
        <d v="2022-02-22T14:00:00"/>
        <d v="2022-02-22T14:25:00"/>
        <d v="2021-10-21T09:50:00"/>
        <d v="2021-10-21T10:20:00"/>
        <d v="2021-10-21T10:25:00"/>
        <d v="2021-10-21T14:20:00"/>
        <d v="2022-04-14T07:15:00"/>
        <d v="2022-04-14T09:30:00"/>
        <d v="2022-04-14T10:55:00"/>
        <d v="2022-04-14T12:45:00"/>
        <d v="2022-04-14T14:15:00"/>
        <d v="2021-10-07T11:50:00"/>
        <d v="2021-10-07T12:00:00"/>
        <d v="2021-10-07T12:35:00"/>
        <d v="2021-10-07T13:45:00"/>
        <d v="2022-02-07T07:15:00"/>
        <d v="2022-02-07T09:30:00"/>
        <d v="2021-10-28T10:10:00"/>
        <d v="2022-02-25T11:20:00"/>
        <d v="2022-02-25T12:20:00"/>
        <d v="2022-02-25T13:00:00"/>
        <d v="2022-02-24T09:50:00"/>
        <d v="2022-02-24T12:10:00"/>
        <d v="2022-06-13T06:55:00"/>
        <d v="2022-06-13T12:20:00"/>
        <d v="2022-06-13T12:45:00"/>
        <d v="2022-08-19T07:50:00"/>
        <d v="2022-08-19T13:00:00"/>
        <d v="2022-08-24T08:50:00"/>
        <d v="2022-08-24T11:45:00"/>
        <d v="2021-10-19T11:15:00"/>
        <d v="2022-02-25T06:50:00"/>
        <d v="2022-02-25T11:30:00"/>
        <d v="2022-02-25T13:05:00"/>
        <d v="2022-02-02T10:20:00"/>
        <d v="2021-10-06T14:00:00"/>
        <d v="2021-08-17T12:45:00"/>
        <d v="2022-04-22T11:00:00"/>
        <d v="2022-04-22T14:15:00"/>
        <d v="2022-08-01T11:15:00"/>
        <d v="2022-08-01T12:35:00"/>
        <d v="2022-02-15T11:15:00"/>
        <d v="2022-02-15T13:55:00"/>
        <d v="2021-10-26T10:45:00"/>
        <d v="2021-10-26T13:30:00"/>
        <d v="2021-10-28T08:50:00"/>
        <d v="2021-10-28T09:25:00"/>
        <d v="2021-10-28T11:40:00"/>
        <d v="2021-10-28T12:45:00"/>
        <d v="2021-10-28T13:10:00"/>
        <d v="2021-08-11T06:55:00"/>
        <d v="2021-08-11T08:50:00"/>
        <d v="2021-08-11T09:40:00"/>
        <d v="2021-08-11T12:20:00"/>
        <d v="2022-08-17T08:55:00"/>
        <d v="2021-10-06T09:15:00"/>
        <d v="2021-10-05T06:35:00"/>
        <d v="2021-10-05T13:00:00"/>
        <d v="2022-02-09T13:30:00"/>
        <d v="2022-02-07T07:10:00"/>
        <d v="2022-02-07T07:50:00"/>
        <d v="2022-02-07T08:15:00"/>
        <d v="2022-02-07T09:35:00"/>
        <d v="2022-02-07T13:45:00"/>
        <d v="2022-02-07T14:05:00"/>
        <d v="2021-08-17T08:20:00"/>
        <d v="2021-08-17T14:05:00"/>
        <d v="2021-10-05T07:55:00"/>
        <d v="2021-10-05T08:30:00"/>
        <d v="2021-10-05T10:15:00"/>
        <d v="2021-10-05T10:45:00"/>
        <d v="2021-10-05T12:20:00"/>
        <d v="2021-10-27T06:50:00"/>
        <d v="2021-10-27T07:50:00"/>
        <d v="2021-10-27T09:00:00"/>
        <d v="2021-10-27T09:30:00"/>
        <d v="2021-10-27T12:35:00"/>
        <d v="2021-10-27T12:55:00"/>
        <d v="2021-10-27T13:20:00"/>
        <d v="2022-04-01T14:25:00"/>
        <d v="2021-08-20T09:00:00"/>
        <d v="2021-08-20T09:10:00"/>
        <d v="2021-08-20T11:20:00"/>
        <d v="2021-08-20T12:10:00"/>
        <d v="2021-08-20T13:50:00"/>
        <d v="2021-08-20T14:20:00"/>
        <d v="2022-06-10T10:10:00"/>
        <d v="2022-06-10T10:55:00"/>
        <d v="2022-06-10T14:10:00"/>
        <d v="2021-10-07T12:10:00"/>
        <d v="2021-10-07T12:30:00"/>
        <d v="2021-10-07T13:20:00"/>
        <d v="2021-10-07T13:55:00"/>
        <d v="2021-10-07T14:05:00"/>
        <d v="2021-08-02T06:50:00"/>
        <d v="2021-08-02T07:25:00"/>
        <d v="2021-08-02T11:40:00"/>
        <d v="2021-10-29T06:45:00"/>
        <d v="2021-10-29T08:25:00"/>
        <d v="2021-10-29T12:35:00"/>
        <d v="2021-10-29T12:50:00"/>
        <d v="2022-04-26T07:00:00"/>
        <d v="2022-04-26T11:05:00"/>
        <d v="2022-04-26T12:05:00"/>
        <d v="2022-04-26T12:20:00"/>
        <d v="2021-08-02T13:25:00"/>
        <d v="2021-08-02T13:50:00"/>
        <d v="2022-04-25T07:05:00"/>
        <d v="2022-04-25T07:10:00"/>
        <d v="2022-04-25T07:40:00"/>
        <d v="2022-04-25T14:30:00"/>
        <d v="2021-10-06T07:35:00"/>
        <d v="2021-10-06T08:45:00"/>
        <d v="2021-10-25T08:35:00"/>
        <d v="2021-10-25T12:50:00"/>
        <d v="2021-10-25T13:50:00"/>
        <d v="2022-06-13T07:35:00"/>
        <d v="2022-06-13T11:55:00"/>
        <d v="2022-06-13T13:30:00"/>
        <d v="2022-06-13T13:25:00"/>
        <d v="2022-08-25T11:15:00"/>
        <d v="2022-08-25T12:40:00"/>
        <d v="2021-10-15T10:10:00"/>
        <d v="2021-10-15T11:20:00"/>
        <d v="2021-10-15T12:25:00"/>
        <d v="2022-02-23T07:10:00"/>
        <d v="2022-02-23T11:45:00"/>
        <d v="2021-08-16T08:55:00"/>
        <d v="2021-08-16T10:05:00"/>
        <d v="2021-08-16T12:35:00"/>
        <d v="2022-04-13T10:25:00"/>
        <d v="2022-04-13T12:30:00"/>
        <d v="2022-04-13T13:00:00"/>
        <d v="2022-04-13T13:30:00"/>
        <d v="2021-10-20T08:05:00"/>
        <d v="2021-10-20T08:10:00"/>
        <d v="2021-10-20T10:00:00"/>
        <d v="2021-10-20T10:25:00"/>
        <d v="2022-08-24T11:05:00"/>
        <d v="2021-10-01T09:55:00"/>
        <d v="2021-10-01T11:45:00"/>
        <d v="2021-10-01T13:05:00"/>
        <d v="2021-10-01T14:30:00"/>
        <d v="2022-08-26T08:40:00"/>
        <d v="2022-08-26T13:55:00"/>
        <d v="2022-02-16T07:30:00"/>
        <d v="2022-02-16T10:25:00"/>
        <d v="2022-02-23T09:10:00"/>
        <d v="2022-02-23T10:05:00"/>
        <d v="2022-02-23T12:00:00"/>
        <d v="2022-02-23T13:45:00"/>
        <d v="2022-04-12T09:40:00"/>
        <d v="2022-04-12T10:35:00"/>
        <d v="2022-08-24T08:10:00"/>
        <d v="2022-08-24T08:45:00"/>
        <d v="2022-08-24T09:45:00"/>
        <d v="2021-10-08T10:35:00"/>
        <d v="2021-10-08T12:20:00"/>
        <d v="2021-10-08T12:35:00"/>
        <d v="2021-10-08T13:00:00"/>
        <d v="2021-10-08T14:30:00"/>
        <d v="2022-08-17T12:15:00"/>
        <d v="2022-04-12T08:35:00"/>
        <d v="2022-04-12T09:10:00"/>
        <d v="2022-04-12T12:40:00"/>
        <d v="2021-10-28T06:40:00"/>
        <d v="2021-10-28T07:45:00"/>
        <d v="2021-10-28T07:55:00"/>
        <d v="2021-10-28T08:35:00"/>
        <d v="2021-10-28T10:05:00"/>
        <d v="2021-10-28T11:30:00"/>
        <d v="2021-10-28T13:05:00"/>
        <d v="2022-08-26T10:55:00"/>
        <d v="2022-08-26T13:20:00"/>
        <d v="2022-04-25T07:25:00"/>
        <d v="2022-04-25T10:15:00"/>
        <d v="2022-04-25T14:10:00"/>
        <d v="2022-04-25T14:20:00"/>
        <d v="2022-08-18T07:30:00"/>
        <d v="2022-08-18T09:10:00"/>
        <d v="2022-08-18T13:35:00"/>
        <d v="2021-08-02T07:50:00"/>
        <d v="2021-08-02T12:25:00"/>
        <d v="2021-08-02T12:40:00"/>
        <d v="2022-02-17T11:00:00"/>
        <d v="2022-02-17T11:20:00"/>
        <d v="2022-02-17T11:55:00"/>
        <d v="2022-02-17T13:40:00"/>
        <d v="2022-02-17T14:00:00"/>
        <d v="2022-04-22T08:25:00"/>
        <d v="2022-04-22T09:00:00"/>
        <d v="2021-08-23T09:45:00"/>
        <d v="2021-08-23T10:45:00"/>
        <d v="2021-08-23T12:00:00"/>
        <d v="2021-08-23T12:05:00"/>
        <d v="2021-08-23T14:05:00"/>
        <d v="2021-08-23T14:10:00"/>
        <d v="2022-04-14T10:10:00"/>
        <d v="2022-04-14T11:45:00"/>
        <d v="2022-04-14T13:05:00"/>
        <d v="2022-02-07T07:35:00"/>
        <d v="2022-02-07T10:20:00"/>
        <d v="2022-02-07T11:20:00"/>
        <d v="2021-08-20T08:35:00"/>
        <d v="2022-02-25T09:35:00"/>
        <d v="2022-02-25T10:05:00"/>
        <d v="2022-02-25T12:15:00"/>
        <d v="2022-02-25T12:35:00"/>
        <d v="2021-10-28T08:05:00"/>
        <d v="2021-10-28T11:45:00"/>
        <d v="2021-10-28T11:55:00"/>
        <d v="2021-10-28T13:50:00"/>
        <d v="2021-10-28T14:30:00"/>
        <d v="2022-06-14T08:20:00"/>
        <d v="2021-10-25T06:50:00"/>
        <d v="2021-10-25T10:35:00"/>
        <d v="2021-10-25T11:55:00"/>
        <d v="2021-10-25T13:05:00"/>
        <d v="2022-08-24T08:15:00"/>
        <d v="2022-08-24T12:15:00"/>
        <d v="2022-04-01T08:40:00"/>
        <d v="2022-04-01T10:35:00"/>
        <d v="2022-04-01T13:55:00"/>
        <d v="2022-04-21T09:50:00"/>
        <d v="2021-08-16T06:35:00"/>
        <d v="2021-08-16T11:40:00"/>
        <d v="2022-04-01T11:25:00"/>
        <d v="2022-02-15T09:15:00"/>
        <d v="2021-10-19T08:15:00"/>
        <d v="2021-10-19T08:25:00"/>
        <d v="2021-10-19T10:30:00"/>
        <d v="2021-10-19T11:25:00"/>
        <d v="2021-10-19T12:25:00"/>
        <d v="2022-02-16T08:45:00"/>
        <d v="2021-10-04T08:05:00"/>
        <d v="2021-10-04T13:25:00"/>
        <d v="2022-02-17T12:15:00"/>
        <d v="2021-10-05T07:00:00"/>
        <d v="2021-10-05T08:00:00"/>
        <d v="2021-10-05T10:20:00"/>
        <d v="2021-10-05T13:25:00"/>
        <d v="2021-08-12T07:00:00"/>
        <d v="2021-08-12T12:05:00"/>
        <d v="2021-08-18T09:50:00"/>
        <d v="2021-08-18T12:25:00"/>
        <d v="2021-08-18T13:45:00"/>
        <d v="2022-02-18T07:15:00"/>
        <d v="2022-02-18T07:45:00"/>
        <d v="2022-02-18T12:35:00"/>
        <d v="2022-02-18T14:00:00"/>
        <d v="2022-02-18T14:30:00"/>
        <d v="2022-02-01T13:00:00"/>
        <d v="2021-08-16T08:30:00"/>
        <d v="2021-08-16T09:00:00"/>
        <d v="2021-08-16T09:20:00"/>
        <d v="2021-08-16T10:35:00"/>
        <d v="2021-08-16T12:30:00"/>
        <d v="2022-04-19T11:05:00"/>
        <d v="2021-08-17T10:35:00"/>
        <d v="2021-10-06T07:00:00"/>
        <d v="2021-08-23T07:50:00"/>
        <d v="2021-08-23T08:00:00"/>
        <d v="2021-08-23T08:35:00"/>
        <d v="2021-08-23T10:55:00"/>
        <d v="2022-02-14T07:25:00"/>
        <d v="2021-08-13T07:15:00"/>
        <d v="2021-08-13T10:55:00"/>
        <d v="2021-08-13T11:20:00"/>
        <d v="2021-08-13T11:30:00"/>
        <d v="2021-08-13T13:10:00"/>
        <d v="2022-02-01T09:00:00"/>
        <d v="2022-02-01T09:50:00"/>
        <d v="2022-02-01T10:50:00"/>
        <d v="2022-02-03T09:15:00"/>
        <d v="2022-02-03T12:00:00"/>
        <d v="2022-02-03T14:30:00"/>
        <d v="2022-08-19T08:20:00"/>
        <d v="2021-10-08T10:45:00"/>
        <d v="2021-10-08T12:25:00"/>
        <d v="2021-10-01T09:30:00"/>
        <d v="2021-10-01T09:45:00"/>
        <d v="2021-10-01T12:05:00"/>
        <d v="2021-10-01T12:10:00"/>
        <d v="2022-04-19T07:30:00"/>
        <d v="2022-04-19T08:35:00"/>
        <d v="2022-08-26T11:10:00"/>
        <d v="2022-08-26T13:35:00"/>
        <d v="2022-04-26T14:20:00"/>
        <d v="2022-08-24T07:10:00"/>
        <d v="2022-08-24T10:40:00"/>
        <d v="2022-08-24T11:20:00"/>
        <d v="2022-08-24T13:45:00"/>
        <d v="2022-08-24T14:20:00"/>
        <d v="2021-10-22T07:55:00"/>
        <d v="2021-10-22T08:10:00"/>
        <d v="2021-10-22T11:20:00"/>
        <d v="2021-10-22T13:10:00"/>
        <d v="2021-10-21T08:15:00"/>
        <d v="2021-10-21T12:50:00"/>
        <d v="2021-10-21T14:00:00"/>
        <d v="2021-10-19T06:45:00"/>
        <d v="2021-10-19T08:55:00"/>
        <d v="2021-10-19T12:20:00"/>
        <d v="2021-10-19T13:20:00"/>
        <d v="2021-10-19T14:10:00"/>
        <d v="2021-10-19T14:25:00"/>
        <d v="2021-10-21T11:55:00"/>
        <d v="2021-10-21T12:35:00"/>
        <d v="2021-10-21T13:50:00"/>
        <d v="2022-06-14T12:40:00"/>
        <d v="2022-06-14T12:55:00"/>
        <d v="2021-10-22T06:50:00"/>
        <d v="2021-10-22T13:25:00"/>
        <d v="2021-10-25T08:40:00"/>
        <d v="2021-10-25T09:15:00"/>
        <d v="2021-10-25T13:25:00"/>
        <d v="2021-10-25T14:15:00"/>
        <d v="2022-04-26T07:25:00"/>
        <d v="2022-04-26T07:45:00"/>
        <d v="2022-04-26T09:40:00"/>
        <d v="2022-04-26T10:55:00"/>
        <d v="2022-04-26T11:15:00"/>
        <d v="2022-04-26T11:25:00"/>
        <d v="2022-04-26T13:55:00"/>
        <d v="2022-08-15T14:25:00"/>
        <d v="2022-02-10T08:55:00"/>
        <d v="2022-02-10T09:50:00"/>
        <d v="2022-02-10T12:55:00"/>
        <d v="2022-04-21T10:55:00"/>
        <d v="2021-08-13T08:05:00"/>
        <d v="2021-08-13T09:50:00"/>
        <d v="2021-08-13T13:05:00"/>
        <d v="2021-08-13T14:30:00"/>
        <d v="2022-04-13T09:20:00"/>
        <d v="2022-04-13T12:05:00"/>
        <d v="2022-04-13T13:25:00"/>
        <d v="2021-10-29T11:15:00"/>
        <d v="2022-02-22T09:00:00"/>
        <d v="2022-02-22T09:05:00"/>
        <d v="2022-02-22T09:40:00"/>
        <d v="2022-02-22T10:25:00"/>
        <d v="2022-02-22T11:45:00"/>
        <d v="2022-02-22T12:10:00"/>
        <d v="2022-02-22T13:05:00"/>
        <d v="2021-10-21T09:00:00"/>
        <d v="2021-10-21T09:20:00"/>
        <d v="2021-10-21T12:00:00"/>
        <d v="2022-04-14T08:35:00"/>
        <d v="2022-04-14T10:05:00"/>
        <d v="2021-10-07T08:30:00"/>
        <d v="2021-10-07T09:55:00"/>
        <d v="2021-10-07T10:45:00"/>
        <d v="2021-10-07T12:45:00"/>
        <d v="2022-02-07T10:05:00"/>
        <d v="2022-02-07T14:10:00"/>
        <d v="2022-02-09T07:50:00"/>
        <d v="2022-02-09T08:30:00"/>
        <d v="2022-02-09T11:25:00"/>
        <d v="2022-02-09T13:10:00"/>
        <d v="2022-02-09T13:25:00"/>
        <d v="2022-08-01T06:50:00"/>
        <d v="2022-08-01T07:10:00"/>
        <d v="2022-08-01T07:30:00"/>
        <d v="2022-08-01T09:10:00"/>
        <d v="2022-08-01T11:50:00"/>
        <d v="2022-08-01T12:30:00"/>
        <d v="2022-08-01T14:30:00"/>
        <d v="2022-04-20T07:30:00"/>
        <d v="2022-04-20T07:45:00"/>
        <d v="2022-04-20T08:40:00"/>
        <d v="2022-04-20T09:30:00"/>
        <d v="2022-04-20T09:55:00"/>
        <d v="2022-04-20T12:30:00"/>
        <d v="2022-04-20T13:00:00"/>
        <d v="2022-04-20T13:15:00"/>
        <d v="2022-04-20T13:40:00"/>
        <d v="2022-04-20T14:30:00"/>
        <d v="2021-10-04T08:15:00"/>
        <d v="2021-10-04T09:15:00"/>
        <d v="2021-10-04T10:05:00"/>
        <d v="2021-10-04T12:30:00"/>
        <d v="2022-02-01T06:35:00"/>
        <d v="2022-02-01T08:00:00"/>
        <d v="2022-02-01T11:20:00"/>
        <d v="2022-02-01T14:05:00"/>
        <d v="2021-10-25T08:00:00"/>
        <d v="2022-02-24T11:15:00"/>
        <d v="2022-02-24T11:20:00"/>
        <d v="2022-06-13T10:50:00"/>
        <d v="2021-10-19T08:05:00"/>
        <d v="2021-10-19T12:15:00"/>
        <d v="2022-02-25T06:40:00"/>
        <d v="2022-02-25T08:15:00"/>
        <d v="2022-02-25T11:10:00"/>
        <d v="2022-02-02T09:15:00"/>
        <d v="2022-02-04T12:10:00"/>
        <d v="2021-10-06T10:10:00"/>
        <d v="2021-10-06T13:30:00"/>
        <d v="2021-08-17T14:25:00"/>
        <d v="2022-04-19T09:00:00"/>
        <d v="2022-04-19T12:55:00"/>
        <d v="2022-08-23T10:20:00"/>
        <d v="2021-10-26T08:30:00"/>
        <d v="2021-10-26T12:30:00"/>
        <d v="2021-10-26T12:50:00"/>
        <d v="2021-10-28T10:00:00"/>
        <d v="2021-08-11T13:55:00"/>
        <d v="2021-10-05T11:15:00"/>
        <d v="2021-10-05T12:10:00"/>
        <d v="2022-02-07T09:50:00"/>
        <d v="2022-04-01T07:10:00"/>
        <d v="2022-04-01T09:25:00"/>
        <d v="2021-08-17T13:35:00"/>
        <d v="2021-10-05T11:10:00"/>
        <d v="2021-10-27T07:20:00"/>
        <d v="2021-10-27T09:20:00"/>
        <d v="2021-08-20T08:20:00"/>
        <d v="2021-08-20T11:05:00"/>
        <d v="2022-06-10T07:45:00"/>
        <d v="2022-06-10T12:35:00"/>
        <d v="2021-10-29T11:35:00"/>
        <d v="2022-04-26T08:20:00"/>
        <d v="2022-04-26T13:30:00"/>
        <d v="2022-04-26T14:30:00"/>
        <d v="2022-04-25T08:10:00"/>
        <d v="2022-04-25T09:45:00"/>
        <d v="2022-04-25T11:30:00"/>
        <d v="2022-06-13T07:45:00"/>
        <d v="2022-06-13T08:15:00"/>
        <d v="2022-06-13T11:45:00"/>
        <d v="2022-06-13T13:00:00"/>
        <d v="2022-08-25T14:15:00"/>
        <d v="2021-10-15T14:15:00"/>
        <d v="2022-02-23T11:00:00"/>
        <d v="2021-08-16T07:20:00"/>
        <d v="2022-04-13T11:35:00"/>
        <d v="2021-10-20T07:50:00"/>
        <d v="2021-10-20T09:00:00"/>
        <d v="2021-10-20T10:15:00"/>
        <d v="2022-08-15T07:00:00"/>
        <d v="2021-10-01T08:00:00"/>
        <d v="2021-10-01T08:30:00"/>
        <d v="2021-10-01T12:55:00"/>
        <d v="2022-08-26T07:00:00"/>
        <d v="2022-08-26T11:50:00"/>
        <d v="2022-08-26T13:30:00"/>
        <d v="2022-02-16T09:30:00"/>
        <d v="2022-02-23T12:35:00"/>
        <d v="2022-04-12T08:40:00"/>
        <d v="2022-04-12T08:55:00"/>
        <d v="2021-10-08T10:20:00"/>
        <d v="2021-10-08T10:55:00"/>
        <d v="2021-10-08T12:40:00"/>
        <d v="2021-10-08T13:20:00"/>
        <d v="2022-04-12T07:25:00"/>
        <d v="2022-04-12T09:00:00"/>
        <d v="2022-04-12T07:45:00"/>
        <d v="2021-10-18T07:15:00"/>
        <d v="2021-10-28T09:05:00"/>
        <d v="2021-10-28T10:40:00"/>
        <d v="2022-04-25T09:00:00"/>
        <d v="2022-04-25T13:05:00"/>
        <d v="2021-08-02T13:40:00"/>
        <d v="2022-08-18T10:10:00"/>
        <d v="2022-08-18T10:30:00"/>
        <d v="2022-02-17T08:10:00"/>
        <d v="2022-02-17T11:05:00"/>
        <d v="2022-04-22T07:20:00"/>
        <d v="2022-04-22T07:50:00"/>
        <d v="2022-04-22T10:15:00"/>
        <d v="2021-08-23T06:35:00"/>
        <d v="2021-08-23T11:35:00"/>
        <d v="2021-08-23T13:15:00"/>
        <d v="2022-04-14T13:50:00"/>
        <d v="2021-08-20T07:15:00"/>
        <d v="2021-08-20T14:30:00"/>
        <d v="2022-02-25T12:05:00"/>
        <d v="2021-10-28T08:20:00"/>
        <d v="2021-10-28T09:15:00"/>
        <d v="2021-10-28T11:05:00"/>
        <d v="2022-06-14T08:05:00"/>
        <d v="2022-06-14T12:05:00"/>
        <d v="2022-06-14T13:40:00"/>
        <d v="2021-10-25T11:30:00"/>
        <d v="2021-10-25T13:40:00"/>
        <d v="2021-10-25T14:05:00"/>
        <d v="2022-08-24T14:25:00"/>
        <d v="2022-04-01T07:40:00"/>
        <d v="2022-04-21T09:40:00"/>
        <d v="2022-04-21T14:00:00"/>
        <d v="2021-08-16T07:25:00"/>
        <d v="2021-08-16T08:10:00"/>
        <d v="2021-08-16T13:20:00"/>
        <d v="2022-02-15T14:20:00"/>
        <d v="2021-10-19T14:30:00"/>
        <d v="2021-10-04T14:30:00"/>
        <d v="2021-10-05T12:35:00"/>
        <d v="2021-10-05T12:45:00"/>
        <d v="2021-10-05T14:20:00"/>
        <d v="2021-08-12T09:40:00"/>
        <d v="2021-08-12T11:30:00"/>
        <d v="2021-08-12T12:25:00"/>
        <d v="2021-08-12T14:00:00"/>
        <d v="2021-08-18T07:40:00"/>
        <d v="2022-02-18T06:35:00"/>
        <d v="2022-02-28T10:50:00"/>
        <d v="2021-08-16T10:25:00"/>
        <d v="2021-08-16T11:25:00"/>
        <d v="2022-02-28T07:05:00"/>
        <d v="2022-04-19T06:55:00"/>
        <d v="2022-04-19T11:15:00"/>
        <d v="2021-10-06T07:40:00"/>
        <d v="2021-10-06T11:55:00"/>
        <d v="2021-08-23T13:05:00"/>
        <d v="2022-02-14T09:55:00"/>
        <d v="2022-02-14T13:50:00"/>
        <d v="2021-08-13T09:45:00"/>
        <d v="2021-08-13T10:00:00"/>
        <d v="2022-02-01T14:20:00"/>
        <d v="2022-08-19T06:55:00"/>
        <d v="2022-08-19T09:20:00"/>
        <d v="2021-10-08T08:40:00"/>
        <d v="2021-10-08T09:30:00"/>
        <d v="2021-10-08T11:05:00"/>
        <d v="2021-10-01T07:20:00"/>
        <d v="2021-10-01T13:10:00"/>
        <d v="2022-08-26T07:20:00"/>
        <d v="2022-08-26T10:30:00"/>
        <d v="2022-08-26T14:05:00"/>
        <d v="2022-04-26T12:55:00"/>
        <d v="2021-10-22T11:05:00"/>
        <d v="2021-10-22T11:45:00"/>
        <d v="2021-10-22T13:30:00"/>
        <d v="2021-10-22T14:00:00"/>
        <d v="2021-10-21T08:05:00"/>
        <d v="2021-10-19T06:35:00"/>
        <d v="2021-10-19T10:00:00"/>
        <d v="2021-10-19T12:45:00"/>
        <d v="2021-10-19T13:00:00"/>
        <d v="2021-10-21T07:25:00"/>
        <d v="2021-10-22T07:10:00"/>
        <d v="2021-10-22T09:25:00"/>
        <d v="2021-10-22T11:40:00"/>
        <d v="2021-10-25T10:00:00"/>
        <d v="2021-10-25T10:30:00"/>
        <d v="2021-10-25T14:30:00"/>
        <d v="2022-04-26T14:25:00"/>
        <d v="2022-02-07T09:15:00"/>
        <d v="2022-02-07T11:50:00"/>
        <d v="2022-02-07T13:40:00"/>
        <d v="2022-02-07T14:30:00"/>
        <d v="2022-08-15T11:40:00"/>
        <d v="2022-02-10T08:00:00"/>
        <d v="2022-02-10T11:30:00"/>
        <d v="2022-02-10T11:50:00"/>
        <d v="2022-02-10T14:05:00"/>
        <d v="2022-04-21T11:35:00"/>
        <d v="2021-08-13T08:55:00"/>
        <d v="2021-08-13T14:05:00"/>
        <d v="2022-04-14T10:30:00"/>
        <d v="2021-10-29T14:00:00"/>
        <d v="2022-02-22T07:35:00"/>
        <d v="2022-02-22T07:45:00"/>
        <d v="2022-02-22T09:15:00"/>
        <d v="2022-02-22T10:00:00"/>
        <d v="2022-02-22T11:00:00"/>
        <d v="2022-02-22T12:50:00"/>
        <d v="2021-10-21T06:35:00"/>
        <d v="2021-10-21T09:40:00"/>
        <d v="2021-10-21T14:05:00"/>
        <d v="2022-04-14T13:30:00"/>
        <d v="2021-10-07T11:20:00"/>
        <d v="2022-02-07T09:20:00"/>
        <d v="2022-04-20T07:10:00"/>
        <d v="2022-04-20T14:00:00"/>
        <d v="2022-04-20T14:15:00"/>
        <d v="2022-02-25T10:45:00"/>
        <d v="2022-06-13T10:05:00"/>
        <d v="2022-06-13T14:30:00"/>
        <d v="2022-08-19T11:05:00"/>
        <d v="2022-08-24T08:20:00"/>
        <d v="2021-10-19T09:35:00"/>
        <d v="2021-10-19T10:20:00"/>
        <d v="2022-02-25T11:40:00"/>
        <d v="2022-02-02T09:40:00"/>
        <d v="2022-04-22T13:00:00"/>
        <d v="2022-08-01T12:50:00"/>
        <d v="2022-02-15T11:45:00"/>
        <d v="2021-10-26T13:20:00"/>
        <d v="2021-08-11T07:25:00"/>
        <d v="2021-08-11T09:20:00"/>
        <d v="2021-08-11T10:40:00"/>
        <d v="2021-08-11T11:35:00"/>
        <d v="2021-10-05T09:00:00"/>
        <d v="2021-10-05T11:25:00"/>
        <d v="2022-02-07T07:40:00"/>
        <d v="2022-02-07T08:00:00"/>
        <d v="2021-10-05T11:55:00"/>
        <d v="2021-10-05T12:30:00"/>
        <d v="2021-10-27T10:15:00"/>
        <d v="2021-08-20T06:50:00"/>
        <d v="2021-08-20T12:55:00"/>
        <d v="2022-06-10T13:15:00"/>
        <d v="2021-08-02T12:50:00"/>
        <d v="2021-10-29T09:00:00"/>
        <d v="2022-04-26T13:45:00"/>
        <d v="2022-02-01T07:25:00"/>
        <d v="2021-10-25T11:50:00"/>
        <d v="2021-10-25T12:20:00"/>
        <d v="2022-06-13T11:20:00"/>
        <d v="2022-08-25T09:00:00"/>
        <d v="2022-08-25T14:25:00"/>
        <d v="2021-10-15T07:45:00"/>
        <d v="2022-02-23T11:30:00"/>
        <d v="2022-02-23T12:05:00"/>
        <d v="2021-08-16T08:15:00"/>
        <d v="2021-08-16T11:45:00"/>
        <d v="2021-08-16T11:55:00"/>
        <d v="2022-08-15T13:20:00"/>
        <d v="2021-10-01T14:20:00"/>
        <d v="2022-04-12T06:50:00"/>
        <d v="2022-04-12T13:25:00"/>
        <d v="2021-10-18T10:45:00"/>
        <d v="2021-10-28T08:40:00"/>
        <d v="2022-08-26T12:50:00"/>
        <d v="2022-04-25T11:35:00"/>
        <d v="2022-08-18T14:25:00"/>
        <d v="2021-08-02T12:00:00"/>
        <d v="2021-08-02T13:35:00"/>
        <d v="2021-08-02T08:45:00"/>
        <d v="2022-04-22T13:25:00"/>
        <d v="2022-04-14T07:05:00"/>
        <d v="2022-02-07T11:15:00"/>
        <d v="2021-08-20T13:00:00"/>
        <d v="2022-02-25T12:25:00"/>
        <d v="2021-10-25T09:55:00"/>
        <d v="2021-10-25T10:15:00"/>
        <d v="2021-08-16T12:00:00"/>
        <d v="2022-04-01T10:10:00"/>
        <d v="2022-04-01T11:10:00"/>
        <d v="2021-10-19T12:40:00"/>
        <d v="2021-10-04T10:20:00"/>
        <d v="2022-02-18T07:00:00"/>
        <d v="2022-02-18T11:45:00"/>
        <d v="2021-08-16T11:50:00"/>
        <d v="2021-08-17T12:00:00"/>
        <d v="2021-08-17T13:50:00"/>
        <d v="2021-08-23T11:05:00"/>
        <d v="2022-02-14T07:30:00"/>
        <d v="2022-02-14T14:05:00"/>
        <d v="2021-08-13T12:05:00"/>
        <d v="2022-02-03T09:00:00"/>
        <d v="2021-10-08T09:15:00"/>
        <d v="2022-04-26T08:55:00"/>
        <d v="2022-04-26T09:20:00"/>
        <d v="2021-10-22T08:20:00"/>
        <d v="2021-10-22T13:20:00"/>
        <d v="2021-10-21T08:00:00"/>
        <d v="2021-10-19T10:25:00"/>
        <d v="2021-10-22T08:00:00"/>
        <d v="2021-10-22T09:10:00"/>
        <d v="2021-10-22T14:05:00"/>
        <d v="2022-04-26T08:40:00"/>
        <d v="2022-08-15T10:20:00"/>
        <d v="2022-08-15T12:40:00"/>
        <d v="2022-02-10T07:25:00"/>
        <d v="2022-02-10T07:50:00"/>
        <d v="2022-02-10T08:10:00"/>
        <d v="2022-02-10T09:30:00"/>
        <d v="2022-02-10T09:45:00"/>
        <d v="2022-02-10T14:15:00"/>
        <d v="2021-08-13T07:30:00"/>
        <d v="2021-08-13T13:30:00"/>
        <d v="2021-10-29T08:05:00"/>
        <d v="2022-02-22T08:20:00"/>
        <d v="2021-10-07T14:00:00"/>
        <d v="2022-02-09T09:15:00"/>
        <d v="2022-02-09T09:45:00"/>
        <d v="2022-02-09T10:05:00"/>
        <d v="2022-02-09T14:05:00"/>
        <d v="2022-04-20T10:30:00"/>
        <d v="2022-04-20T13:05:00"/>
        <d v="2021-10-25T10:45:00"/>
        <d v="2021-10-25T11:40:00"/>
        <d v="2021-10-15T07:30:00"/>
        <d v="2022-08-22T06:35:00"/>
        <d v="2021-10-19T07:00:00"/>
        <d v="2022-08-23T10:35:00"/>
        <d v="2021-10-26T08:45:00"/>
        <d v="2022-04-01T07:25:00"/>
        <d v="2021-10-05T09:30:00"/>
        <d v="2021-10-27T11:30:00"/>
        <d v="2022-06-10T10:45:00"/>
        <d v="2021-10-29T06:40:00"/>
        <d v="2022-02-01T11:50:00"/>
        <d v="2022-04-25T11:00:00"/>
        <d v="2022-06-13T10:35:00"/>
        <d v="2021-10-15T08:00:00"/>
        <d v="2021-10-15T11:00:00"/>
        <d v="2022-02-23T12:25:00"/>
        <d v="2022-04-12T12:25:00"/>
        <d v="2021-10-18T11:35:00"/>
        <d v="2022-08-18T07:15:00"/>
        <d v="2022-04-14T08:00:00"/>
        <d v="2022-04-14T12:35:00"/>
        <d v="2021-08-20T11:00:00"/>
        <d v="2021-08-20T12:45:00"/>
        <d v="2021-08-16T12:05:00"/>
        <d v="2021-10-19T13:25:00"/>
        <d v="2022-02-16T07:50:00"/>
        <d v="2021-10-05T11:00:00"/>
        <d v="2021-08-16T10:30:00"/>
        <d v="2021-08-23T13:40:00"/>
        <d v="2022-02-15T07:30:00"/>
        <d v="2022-02-03T07:50:00"/>
        <d v="2022-08-19T10:30:00"/>
        <d v="2022-08-19T12:05:00"/>
        <d v="2021-10-01T11:50:00"/>
        <d v="2021-10-19T07:15:00"/>
        <d v="2021-10-21T11:25:00"/>
        <d v="2021-10-21T13:05:00"/>
        <d v="2022-04-21T09:15:00"/>
        <d v="2022-04-21T13:05:00"/>
        <d v="2021-08-13T06:40:00"/>
        <d v="2022-04-14T14:00:00"/>
        <d v="2022-02-22T13:15:00"/>
        <d v="2021-10-19T13:10:00"/>
        <d v="2021-10-05T13:45:00"/>
        <d v="2021-10-05T14:05:00"/>
        <d v="2021-10-29T10:05:00"/>
        <d v="2022-08-24T11:15:00"/>
        <d v="2022-04-25T12:35:00"/>
        <d v="2021-08-02T09:45:00"/>
        <d v="2022-02-28T08:45:00"/>
        <d v="2021-10-22T09:35:00"/>
        <d v="2021-08-13T09:30:00"/>
        <d v="2021-08-13T11:35:00"/>
        <d v="2021-10-21T13:20:00"/>
        <d v="2021-10-07T09:25:00"/>
        <d v="2022-02-07T10:10:00"/>
        <d v="2022-02-07T13:05:00"/>
        <d v="2022-08-01T11:55:00"/>
        <d v="2022-04-20T10:00:00"/>
        <d v="2022-04-20T10:55:00"/>
        <d v="2022-04-20T11:30:00"/>
        <d v="2022-04-20T12:05:00"/>
        <d v="2022-04-13T07:50:00"/>
        <d v="2021-10-08T08:20:00"/>
        <d v="2021-08-23T07:25:00"/>
        <d v="2021-10-29T11:10:00"/>
        <d v="2021-10-21T11:10:00"/>
        <d v="2022-02-01T10:55:00"/>
        <d v="2021-10-25T12:55:00"/>
        <d v="2021-10-15T10:40:00"/>
        <d v="2021-10-15T12:40:00"/>
        <d v="2022-08-16T11:40:00"/>
        <d v="2022-02-22T08:15:00"/>
        <d v="2022-02-22T08:30:00"/>
        <d v="2022-02-22T09:30:00"/>
        <d v="2022-02-22T10:40:00"/>
        <d v="2022-02-22T12:45:00"/>
        <d v="2022-02-22T14:05:00"/>
        <d v="2022-08-26T10:05:00"/>
        <d v="2022-08-26T13:50:00"/>
        <d v="2022-02-18T07:25:00"/>
        <d v="2022-02-18T08:00:00"/>
        <d v="2022-02-18T09:20:00"/>
        <d v="2022-02-18T09:40:00"/>
        <d v="2022-02-18T09:50:00"/>
        <d v="2022-02-18T12:20:00"/>
        <d v="2022-02-18T13:35:00"/>
        <d v="2022-02-18T06:45:00"/>
        <d v="2022-02-18T09:05:00"/>
        <d v="2022-02-18T09:15:00"/>
        <d v="2021-10-19T06:55:00"/>
        <d v="2021-10-19T07:30:00"/>
        <d v="2021-10-19T09:05:00"/>
        <d v="2021-10-19T09:15:00"/>
        <d v="2021-10-19T10:45:00"/>
        <d v="2021-10-19T12:35:00"/>
        <d v="2021-10-19T13:15:00"/>
        <d v="2022-08-16T09:05:00"/>
        <d v="2022-08-16T10:35:00"/>
        <d v="2022-08-16T12:40:00"/>
        <d v="2021-08-16T06:45:00"/>
        <d v="2021-08-16T07:00:00"/>
        <d v="2021-08-16T08:05:00"/>
        <d v="2021-08-16T12:45:00"/>
        <d v="2022-02-18T07:50:00"/>
        <d v="2022-02-18T10:50:00"/>
        <d v="2022-02-18T12:00:00"/>
        <d v="2022-02-18T12:10:00"/>
        <d v="2022-02-18T13:30:00"/>
        <d v="2022-02-18T13:45:00"/>
        <d v="2022-02-18T14:05:00"/>
        <d v="2022-02-07T09:05:00"/>
        <d v="2022-02-07T09:10:00"/>
        <d v="2022-08-01T07:55:00"/>
        <d v="2022-08-01T08:40:00"/>
        <d v="2022-08-01T09:00:00"/>
        <d v="2022-08-01T14:00:00"/>
        <d v="2022-08-01T14:20:00"/>
        <d v="2022-02-14T06:45:00"/>
        <d v="2022-02-14T09:30:00"/>
        <d v="2022-02-14T09:50:00"/>
        <d v="2022-02-14T10:15:00"/>
        <d v="2022-02-14T12:45:00"/>
        <d v="2021-10-21T11:35:00"/>
        <d v="2021-10-28T09:35:00"/>
        <d v="2022-02-08T08:25:00"/>
        <d v="2022-02-08T09:45:00"/>
        <d v="2022-02-08T10:00:00"/>
        <d v="2022-02-08T10:35:00"/>
        <d v="2022-02-08T12:15:00"/>
        <d v="2022-02-08T13:00:00"/>
        <d v="2022-02-08T13:40:00"/>
        <d v="2022-04-13T08:35:00"/>
        <d v="2022-04-13T13:05:00"/>
        <d v="2022-04-13T13:40:00"/>
        <d v="2022-04-13T14:25:00"/>
        <d v="2021-08-20T09:15:00"/>
        <d v="2021-08-20T10:00:00"/>
        <d v="2021-08-20T10:40:00"/>
        <d v="2021-08-20T12:15:00"/>
        <d v="2022-08-18T08:55:00"/>
        <d v="2022-08-18T12:00:00"/>
        <d v="2022-08-18T12:30:00"/>
        <d v="2022-02-28T11:55:00"/>
        <d v="2022-08-15T08:00:00"/>
        <d v="2022-08-15T13:10:00"/>
        <d v="2022-02-08T06:40:00"/>
        <d v="2022-02-08T08:10:00"/>
        <d v="2022-02-08T08:50:00"/>
        <d v="2022-02-08T09:20:00"/>
        <d v="2022-02-08T11:55:00"/>
        <d v="2022-02-08T13:05:00"/>
        <d v="2022-06-13T12:25:00"/>
        <d v="2022-04-22T06:50:00"/>
        <d v="2022-04-22T06:55:00"/>
        <d v="2022-04-22T07:40:00"/>
        <d v="2022-04-22T10:50:00"/>
        <d v="2022-04-22T14:00:00"/>
        <d v="2021-08-18T07:00:00"/>
        <d v="2021-08-18T09:05:00"/>
        <d v="2021-08-18T09:55:00"/>
        <d v="2021-08-12T09:20:00"/>
        <d v="2021-08-12T14:15:00"/>
        <d v="2022-04-21T07:10:00"/>
        <d v="2021-10-18T09:15:00"/>
        <d v="2021-10-18T09:20:00"/>
        <d v="2021-10-18T10:55:00"/>
        <d v="2021-10-18T11:15:00"/>
        <d v="2021-10-18T12:40:00"/>
        <d v="2022-02-02T10:55:00"/>
        <d v="2022-02-02T11:50:00"/>
        <d v="2022-02-25T10:15:00"/>
        <d v="2022-02-25T12:50:00"/>
        <d v="2022-04-20T08:15:00"/>
        <d v="2022-04-20T09:05:00"/>
        <d v="2022-04-20T11:35:00"/>
        <d v="2022-06-10T10:25:00"/>
        <d v="2022-06-10T11:50:00"/>
        <d v="2022-06-10T12:10:00"/>
        <d v="2022-06-10T12:15:00"/>
        <d v="2022-06-10T13:05:00"/>
        <d v="2021-10-21T10:30:00"/>
        <d v="2021-10-21T14:15:00"/>
        <d v="2021-08-02T09:05:00"/>
        <d v="2021-08-02T13:45:00"/>
        <d v="2022-02-03T06:45:00"/>
        <d v="2022-02-03T10:30:00"/>
        <d v="2022-02-03T11:05:00"/>
        <d v="2022-02-03T11:10:00"/>
        <d v="2022-02-03T11:50:00"/>
        <d v="2022-02-03T12:20:00"/>
        <d v="2022-02-03T14:25:00"/>
        <d v="2022-04-13T09:55:00"/>
        <d v="2021-08-11T12:30:00"/>
        <d v="2021-08-11T13:05:00"/>
        <d v="2021-08-11T13:20:00"/>
        <d v="2021-08-13T10:05:00"/>
        <d v="2021-08-13T10:50:00"/>
        <d v="2022-02-23T08:30:00"/>
        <d v="2021-08-16T08:20:00"/>
        <d v="2021-08-16T14:10:00"/>
        <d v="2022-02-16T08:55:00"/>
        <d v="2022-02-22T10:20:00"/>
        <d v="2022-02-22T10:30:00"/>
        <d v="2022-02-22T10:35:00"/>
        <d v="2022-02-22T10:45:00"/>
        <d v="2022-02-22T10:55:00"/>
        <d v="2022-02-22T14:10:00"/>
        <d v="2021-10-18T07:55:00"/>
        <d v="2021-10-18T11:05:00"/>
        <d v="2021-10-18T11:55:00"/>
        <d v="2022-04-12T08:45:00"/>
        <d v="2022-04-12T12:15:00"/>
        <d v="2022-04-19T10:05:00"/>
        <d v="2022-04-19T13:40:00"/>
        <d v="2022-08-18T09:55:00"/>
        <d v="2022-08-18T10:55:00"/>
        <d v="2022-08-18T13:10:00"/>
        <d v="2022-02-07T09:00:00"/>
        <d v="2022-02-07T12:25:00"/>
        <d v="2022-02-09T06:55:00"/>
        <d v="2022-02-09T08:15:00"/>
        <d v="2022-02-09T14:10:00"/>
        <d v="2022-02-10T07:45:00"/>
        <d v="2022-02-10T12:30:00"/>
        <d v="2022-02-10T12:45:00"/>
        <d v="2022-02-10T13:20:00"/>
        <d v="2021-08-20T09:35:00"/>
        <d v="2021-08-20T14:15:00"/>
        <d v="2021-10-25T13:15:00"/>
        <d v="2021-10-25T13:35:00"/>
        <d v="2021-08-11T07:10:00"/>
        <d v="2021-08-11T13:35:00"/>
        <d v="2021-10-01T07:10:00"/>
        <d v="2021-10-01T07:50:00"/>
        <d v="2021-10-01T10:45:00"/>
        <d v="2021-08-12T10:10:00"/>
        <d v="2021-08-12T12:55:00"/>
        <d v="2021-08-12T13:35:00"/>
        <d v="2022-04-20T07:25:00"/>
        <d v="2022-04-20T09:45:00"/>
        <d v="2021-08-18T07:20:00"/>
        <d v="2021-10-07T07:20:00"/>
        <d v="2021-10-07T08:40:00"/>
        <d v="2021-10-07T12:25:00"/>
        <d v="2021-10-07T12:50:00"/>
        <d v="2021-10-07T13:05:00"/>
        <d v="2021-10-07T14:20:00"/>
        <d v="2021-10-08T07:20:00"/>
        <d v="2021-10-08T08:45:00"/>
        <d v="2021-10-08T10:30:00"/>
        <d v="2021-10-08T13:25:00"/>
        <d v="2021-10-21T08:45:00"/>
        <d v="2021-10-21T11:00:00"/>
        <d v="2021-10-21T14:25:00"/>
        <d v="2022-08-22T10:45:00"/>
        <d v="2022-08-22T11:00:00"/>
        <d v="2022-08-22T11:05:00"/>
        <d v="2022-04-01T08:00:00"/>
        <d v="2021-08-20T07:20:00"/>
        <d v="2021-08-20T08:05:00"/>
        <d v="2021-08-20T09:50:00"/>
        <d v="2021-08-20T10:20:00"/>
        <d v="2021-08-20T13:20:00"/>
        <d v="2021-10-29T10:55:00"/>
        <d v="2022-02-23T07:05:00"/>
        <d v="2021-08-16T08:50:00"/>
        <d v="2021-08-16T10:50:00"/>
        <d v="2021-08-16T13:55:00"/>
        <d v="2022-02-10T09:00:00"/>
        <d v="2022-02-10T11:00:00"/>
        <d v="2021-10-26T07:25:00"/>
        <d v="2021-10-26T11:25:00"/>
        <d v="2021-10-26T12:15:00"/>
        <d v="2021-10-26T13:35:00"/>
        <d v="2021-10-08T08:30:00"/>
        <d v="2021-10-08T09:45:00"/>
        <d v="2021-10-08T10:10:00"/>
        <d v="2021-10-08T11:35:00"/>
        <d v="2021-10-08T12:55:00"/>
        <d v="2021-10-07T08:15:00"/>
        <d v="2021-10-07T09:40:00"/>
        <d v="2021-10-07T07:50:00"/>
        <d v="2021-10-06T06:35:00"/>
        <d v="2021-10-06T13:35:00"/>
        <d v="2021-08-18T08:45:00"/>
        <d v="2021-08-18T11:10:00"/>
        <d v="2021-08-18T13:20:00"/>
        <d v="2022-02-08T09:55:00"/>
        <d v="2022-02-08T10:05:00"/>
        <d v="2022-02-08T12:30:00"/>
        <d v="2022-02-08T13:55:00"/>
        <d v="2021-10-26T08:35:00"/>
        <d v="2021-10-26T09:25:00"/>
        <d v="2021-10-26T11:20:00"/>
        <d v="2021-10-26T13:40:00"/>
        <d v="2021-10-26T14:25:00"/>
        <d v="2022-06-10T07:35:00"/>
        <d v="2022-06-10T11:20:00"/>
        <d v="2022-02-24T09:35:00"/>
        <d v="2022-02-24T11:30:00"/>
        <d v="2022-02-24T09:00:00"/>
        <d v="2022-02-24T09:55:00"/>
        <d v="2022-02-24T12:55:00"/>
        <d v="2022-08-16T07:25:00"/>
        <d v="2022-08-16T09:40:00"/>
        <d v="2022-08-16T10:55:00"/>
        <d v="2022-08-16T14:25:00"/>
        <d v="2021-10-22T10:00:00"/>
        <d v="2021-10-22T10:45:00"/>
        <d v="2021-10-22T11:30:00"/>
        <d v="2021-10-22T12:20:00"/>
        <d v="2022-02-03T07:05:00"/>
        <d v="2022-02-03T11:25:00"/>
        <d v="2022-02-03T11:45:00"/>
        <d v="2022-02-09T08:40:00"/>
        <d v="2022-02-09T13:35:00"/>
        <d v="2022-02-09T14:00:00"/>
        <d v="2021-08-19T13:15:00"/>
        <d v="2021-10-19T11:50:00"/>
        <d v="2022-02-11T07:00:00"/>
        <d v="2022-02-11T07:15:00"/>
        <d v="2022-02-11T07:30:00"/>
        <d v="2022-02-11T07:45:00"/>
        <d v="2022-02-11T09:15:00"/>
        <d v="2022-02-11T09:55:00"/>
        <d v="2022-02-11T11:35:00"/>
        <d v="2022-02-11T12:00:00"/>
        <d v="2022-02-11T12:10:00"/>
        <d v="2022-02-11T13:10:00"/>
        <d v="2021-08-02T10:45:00"/>
        <d v="2021-10-07T06:55:00"/>
        <d v="2022-08-25T06:50:00"/>
        <d v="2022-08-25T07:00:00"/>
        <d v="2022-08-25T07:40:00"/>
        <d v="2022-08-25T10:25:00"/>
        <d v="2022-02-28T14:30:00"/>
        <d v="2021-10-27T07:10:00"/>
        <d v="2021-10-27T07:35:00"/>
        <d v="2021-10-27T08:55:00"/>
        <d v="2021-10-27T09:10:00"/>
        <d v="2021-10-27T10:30:00"/>
        <d v="2021-10-27T11:05:00"/>
        <d v="2021-10-27T11:20:00"/>
        <d v="2021-10-20T07:35:00"/>
        <d v="2022-04-01T07:55:00"/>
        <d v="2022-02-08T10:50:00"/>
        <d v="2021-10-25T09:30:00"/>
        <d v="2021-10-25T13:55:00"/>
        <d v="2022-04-22T09:10:00"/>
        <d v="2022-02-18T12:15:00"/>
        <d v="2022-06-14T07:45:00"/>
        <d v="2022-06-14T09:15:00"/>
        <d v="2022-06-14T11:30:00"/>
        <d v="2021-08-11T09:00:00"/>
        <d v="2021-08-11T11:10:00"/>
        <d v="2021-08-11T12:45:00"/>
        <d v="2021-10-27T08:40:00"/>
        <d v="2021-10-25T11:25:00"/>
        <d v="2021-10-25T12:15:00"/>
        <d v="2022-02-14T07:55:00"/>
        <d v="2022-02-14T10:20:00"/>
        <d v="2022-02-14T13:05:00"/>
        <d v="2022-02-02T11:10:00"/>
        <d v="2021-10-29T07:55:00"/>
        <d v="2021-10-29T10:10:00"/>
        <d v="2021-10-29T13:25:00"/>
        <d v="2021-10-19T11:10:00"/>
        <d v="2021-10-19T11:45:00"/>
        <d v="2021-10-19T12:50:00"/>
        <d v="2021-10-26T11:35:00"/>
        <d v="2021-10-26T12:20:00"/>
        <d v="2021-10-26T13:15:00"/>
        <d v="2022-02-08T07:20:00"/>
        <d v="2022-02-08T07:40:00"/>
        <d v="2022-02-08T07:45:00"/>
        <d v="2022-02-08T10:20:00"/>
        <d v="2022-02-08T13:35:00"/>
        <d v="2022-02-08T14:00:00"/>
        <d v="2021-10-28T09:50:00"/>
        <d v="2021-10-28T10:20:00"/>
        <d v="2022-08-01T07:35:00"/>
        <d v="2022-08-01T08:10:00"/>
        <d v="2022-08-01T09:30:00"/>
        <d v="2022-08-01T09:50:00"/>
        <d v="2022-08-01T14:25:00"/>
        <d v="2022-02-03T07:25:00"/>
        <d v="2022-02-03T08:30:00"/>
        <d v="2022-02-03T12:05:00"/>
        <d v="2022-02-03T12:30:00"/>
        <d v="2022-02-03T13:15:00"/>
        <d v="2022-02-03T13:45:00"/>
        <d v="2022-02-03T14:10:00"/>
        <d v="2021-08-18T08:15:00"/>
        <d v="2021-08-18T09:15:00"/>
        <d v="2021-08-18T09:25:00"/>
        <d v="2021-08-18T10:15:00"/>
        <d v="2021-08-18T12:40:00"/>
        <d v="2021-08-18T13:55:00"/>
        <d v="2022-02-08T07:05:00"/>
        <d v="2022-02-08T08:00:00"/>
        <d v="2022-02-08T09:10:00"/>
        <d v="2022-02-08T09:30:00"/>
        <d v="2022-02-08T09:40:00"/>
        <d v="2022-02-08T11:25:00"/>
        <d v="2022-02-08T11:50:00"/>
        <d v="2022-02-08T13:15:00"/>
        <d v="2022-02-08T14:15:00"/>
        <d v="2022-04-20T08:35:00"/>
        <d v="2022-04-20T09:20:00"/>
        <d v="2022-04-20T09:40:00"/>
        <d v="2022-04-20T11:20:00"/>
        <d v="2022-04-20T12:10:00"/>
        <d v="2022-04-20T14:05:00"/>
        <d v="2022-02-11T06:35:00"/>
        <d v="2022-02-11T06:45:00"/>
        <d v="2022-02-11T06:55:00"/>
        <d v="2022-02-11T07:05:00"/>
        <d v="2022-02-11T08:05:00"/>
        <d v="2022-02-11T08:10:00"/>
        <d v="2022-02-11T08:20:00"/>
        <d v="2022-02-11T08:30:00"/>
        <d v="2022-02-11T08:35:00"/>
        <d v="2022-02-11T09:20:00"/>
        <d v="2022-02-11T10:20:00"/>
        <d v="2022-02-11T11:20:00"/>
        <d v="2022-02-11T11:25:00"/>
        <d v="2022-02-11T12:20:00"/>
        <d v="2022-02-11T12:35:00"/>
        <d v="2022-02-11T13:00:00"/>
        <d v="2022-02-11T13:55:00"/>
        <d v="2021-08-11T11:00:00"/>
        <d v="2021-08-11T12:05:00"/>
        <d v="2021-10-29T09:20:00"/>
        <d v="2022-04-25T07:15:00"/>
        <d v="2022-04-25T08:20:00"/>
        <d v="2022-02-11T07:35:00"/>
        <d v="2022-02-11T09:45:00"/>
        <d v="2022-02-11T10:10:00"/>
        <d v="2022-02-11T10:55:00"/>
        <d v="2022-02-11T11:05:00"/>
        <d v="2022-02-11T11:50:00"/>
        <d v="2022-02-11T13:40:00"/>
        <d v="2021-10-26T07:35:00"/>
        <d v="2021-10-26T08:20:00"/>
        <d v="2021-10-06T09:00:00"/>
        <d v="2022-04-21T10:50:00"/>
        <d v="2021-10-01T10:55:00"/>
        <d v="2021-10-01T12:45:00"/>
        <d v="2021-10-01T13:00:00"/>
        <d v="2021-10-01T13:15:00"/>
        <d v="2021-10-01T13:50:00"/>
        <d v="2021-08-19T06:55:00"/>
        <d v="2021-08-19T08:25:00"/>
        <d v="2021-08-20T08:15:00"/>
        <d v="2021-08-20T09:55:00"/>
        <d v="2021-08-20T10:10:00"/>
        <d v="2022-02-11T06:40:00"/>
        <d v="2022-02-11T08:00:00"/>
        <d v="2022-02-11T08:55:00"/>
        <d v="2022-02-11T10:25:00"/>
        <d v="2022-02-11T13:35:00"/>
        <d v="2022-02-14T06:40:00"/>
        <d v="2022-02-14T07:20:00"/>
        <d v="2022-02-14T09:25:00"/>
        <d v="2022-02-14T11:10:00"/>
        <d v="2021-10-25T06:55:00"/>
        <d v="2021-10-25T10:20:00"/>
        <d v="2021-10-25T11:20:00"/>
        <d v="2021-10-15T12:50:00"/>
        <d v="2022-08-16T06:50:00"/>
        <d v="2022-08-16T09:35:00"/>
        <d v="2022-08-16T11:05:00"/>
        <d v="2022-02-22T06:35:00"/>
        <d v="2022-08-26T08:25:00"/>
        <d v="2022-08-26T09:10:00"/>
        <d v="2022-02-18T10:00:00"/>
        <d v="2022-02-18T10:10:00"/>
        <d v="2022-02-18T09:10:00"/>
        <d v="2022-02-18T09:35:00"/>
        <d v="2022-02-18T10:40:00"/>
        <d v="2021-10-19T11:20:00"/>
        <d v="2021-10-19T14:05:00"/>
        <d v="2022-08-16T10:05:00"/>
        <d v="2022-08-16T10:40:00"/>
        <d v="2021-08-16T09:25:00"/>
        <d v="2022-02-18T09:25:00"/>
        <d v="2022-02-07T10:50:00"/>
        <d v="2022-02-07T12:40:00"/>
        <d v="2022-02-14T11:45:00"/>
        <d v="2022-02-14T13:00:00"/>
        <d v="2021-10-21T07:50:00"/>
        <d v="2021-10-21T14:30:00"/>
        <d v="2021-10-28T08:15:00"/>
        <d v="2021-10-28T09:10:00"/>
        <d v="2021-10-28T12:25:00"/>
        <d v="2022-02-08T07:30:00"/>
        <d v="2022-02-08T08:40:00"/>
        <d v="2022-04-13T13:55:00"/>
        <d v="2021-08-20T12:35:00"/>
        <d v="2021-08-20T12:50:00"/>
        <d v="2022-08-18T07:10:00"/>
        <d v="2022-08-18T07:35:00"/>
        <d v="2022-08-18T13:15:00"/>
        <d v="2022-02-28T09:05:00"/>
        <d v="2022-02-28T10:15:00"/>
        <d v="2022-08-15T10:00:00"/>
        <d v="2022-08-15T14:15:00"/>
        <d v="2022-02-08T07:15:00"/>
        <d v="2022-02-08T08:55:00"/>
        <d v="2022-02-08T09:05:00"/>
        <d v="2022-02-08T12:00:00"/>
        <d v="2022-02-08T14:20:00"/>
        <d v="2022-06-13T07:55:00"/>
        <d v="2022-06-13T08:30:00"/>
        <d v="2022-06-13T12:10:00"/>
        <d v="2022-04-22T10:00:00"/>
        <d v="2022-04-22T10:20:00"/>
        <d v="2021-08-18T08:30:00"/>
        <d v="2021-08-12T12:45:00"/>
        <d v="2022-04-21T08:40:00"/>
        <d v="2022-04-21T13:50:00"/>
        <d v="2021-10-21T07:45:00"/>
        <d v="2021-10-21T09:30:00"/>
        <d v="2021-10-21T12:05:00"/>
        <d v="2021-10-21T12:45:00"/>
        <d v="2021-10-21T13:45:00"/>
        <d v="2021-10-18T08:40:00"/>
        <d v="2021-10-18T09:30:00"/>
        <d v="2021-10-18T12:00:00"/>
        <d v="2022-02-17T09:20:00"/>
        <d v="2021-10-20T12:30:00"/>
        <d v="2022-04-20T11:25:00"/>
        <d v="2022-04-20T13:50:00"/>
        <d v="2022-06-10T11:45:00"/>
        <d v="2021-10-21T10:10:00"/>
        <d v="2021-08-02T08:40:00"/>
        <d v="2021-08-02T12:10:00"/>
        <d v="2022-02-03T08:20:00"/>
        <d v="2022-02-03T10:20:00"/>
        <d v="2022-02-03T11:00:00"/>
        <d v="2022-04-13T09:05:00"/>
        <d v="2022-04-13T11:45:00"/>
        <d v="2022-04-13T12:45:00"/>
        <d v="2021-08-13T12:00:00"/>
        <d v="2021-08-13T13:45:00"/>
        <d v="2021-08-11T12:15:00"/>
        <d v="2021-08-11T14:10:00"/>
        <d v="2021-08-11T14:25:00"/>
        <d v="2021-08-16T10:15:00"/>
        <d v="2022-02-16T13:35:00"/>
        <d v="2022-02-22T06:50:00"/>
        <d v="2022-02-22T07:55:00"/>
        <d v="2022-02-22T09:25:00"/>
        <d v="2022-02-22T09:45:00"/>
        <d v="2022-02-22T10:05:00"/>
        <d v="2022-02-22T13:35:00"/>
        <d v="2022-02-22T13:45:00"/>
        <d v="2021-10-18T11:30:00"/>
        <d v="2021-10-18T13:20:00"/>
        <d v="2022-04-12T12:45:00"/>
        <d v="2022-04-19T11:25:00"/>
        <d v="2022-08-18T11:10:00"/>
        <d v="2022-04-01T13:05:00"/>
        <d v="2022-04-01T13:45:00"/>
        <d v="2022-02-07T10:00:00"/>
        <d v="2022-02-07T11:35:00"/>
        <d v="2022-02-07T12:10:00"/>
        <d v="2022-02-09T06:35:00"/>
        <d v="2022-02-09T10:40:00"/>
        <d v="2022-02-09T13:05:00"/>
        <d v="2022-02-10T07:20:00"/>
        <d v="2022-02-10T07:40:00"/>
        <d v="2022-02-10T13:35:00"/>
        <d v="2021-08-20T14:05:00"/>
        <d v="2021-10-25T10:05:00"/>
        <d v="2021-10-25T12:05:00"/>
        <d v="2021-10-25T13:00:00"/>
        <d v="2021-08-11T08:30:00"/>
        <d v="2021-08-11T12:00:00"/>
        <d v="2021-08-11T12:40:00"/>
        <d v="2021-08-11T13:15:00"/>
        <d v="2021-08-11T14:30:00"/>
        <d v="2022-04-14T08:30:00"/>
        <d v="2022-04-14T10:25:00"/>
        <d v="2022-04-14T10:35:00"/>
        <d v="2022-04-14T11:20:00"/>
        <d v="2022-04-14T14:10:00"/>
        <d v="2021-10-01T07:25:00"/>
        <d v="2021-10-01T07:40:00"/>
        <d v="2021-10-01T08:45:00"/>
        <d v="2021-10-01T10:00:00"/>
        <d v="2021-10-01T11:15:00"/>
        <d v="2021-10-01T12:00:00"/>
        <d v="2021-10-01T12:15:00"/>
        <d v="2021-10-01T14:25:00"/>
        <d v="2021-08-12T11:00:00"/>
        <d v="2021-08-12T11:05:00"/>
        <d v="2022-04-20T07:05:00"/>
        <d v="2022-04-20T14:20:00"/>
        <d v="2021-08-18T08:10:00"/>
        <d v="2021-08-18T12:20:00"/>
        <d v="2021-08-18T12:30:00"/>
        <d v="2021-10-07T13:30:00"/>
        <d v="2021-10-07T14:30:00"/>
        <d v="2021-10-08T13:45:00"/>
        <d v="2021-10-08T14:20:00"/>
        <d v="2021-10-21T09:10:00"/>
        <d v="2022-08-22T08:00:00"/>
        <d v="2022-08-22T08:45:00"/>
        <d v="2022-04-01T12:00:00"/>
        <d v="2021-08-20T07:10:00"/>
        <d v="2021-08-20T10:55:00"/>
        <d v="2021-08-20T11:55:00"/>
        <d v="2021-10-29T08:45:00"/>
        <d v="2021-10-29T10:35:00"/>
        <d v="2021-10-29T10:45:00"/>
        <d v="2022-02-23T07:50:00"/>
        <d v="2021-08-16T13:10:00"/>
        <d v="2022-02-10T08:15:00"/>
        <d v="2022-02-10T09:55:00"/>
        <d v="2021-10-26T12:45:00"/>
        <d v="2022-08-25T11:50:00"/>
        <d v="2021-10-08T06:55:00"/>
        <d v="2021-10-08T07:45:00"/>
        <d v="2021-10-08T11:00:00"/>
        <d v="2021-10-08T13:10:00"/>
        <d v="2021-10-07T06:40:00"/>
        <d v="2021-10-07T07:15:00"/>
        <d v="2021-10-07T07:30:00"/>
        <d v="2021-10-07T09:10:00"/>
        <d v="2021-10-07T11:30:00"/>
        <d v="2021-10-07T11:40:00"/>
        <d v="2021-10-06T06:50:00"/>
        <d v="2021-08-18T10:00:00"/>
        <d v="2021-08-18T11:25:00"/>
        <d v="2021-10-26T08:50:00"/>
        <d v="2022-06-10T06:50:00"/>
        <d v="2022-06-10T08:10:00"/>
        <d v="2022-06-10T13:45:00"/>
        <d v="2022-02-24T13:20:00"/>
        <d v="2021-10-22T11:55:00"/>
        <d v="2021-10-22T13:00:00"/>
        <d v="2022-02-03T09:20:00"/>
        <d v="2022-02-03T14:15:00"/>
        <d v="2021-08-19T13:00:00"/>
        <d v="2021-10-19T07:40:00"/>
        <d v="2022-02-11T06:50:00"/>
        <d v="2022-02-11T09:25:00"/>
        <d v="2022-02-11T12:40:00"/>
        <d v="2021-10-07T09:50:00"/>
        <d v="2021-10-07T13:10:00"/>
        <d v="2021-10-07T14:10:00"/>
        <d v="2021-10-28T10:45:00"/>
        <d v="2022-02-28T08:15:00"/>
        <d v="2021-10-27T08:25:00"/>
        <d v="2021-10-27T09:50:00"/>
        <d v="2021-10-27T13:45:00"/>
        <d v="2022-02-01T07:00:00"/>
        <d v="2022-02-01T11:00:00"/>
        <d v="2022-02-01T13:50:00"/>
        <d v="2022-02-01T14:30:00"/>
        <d v="2021-10-20T08:30:00"/>
        <d v="2021-10-20T08:55:00"/>
        <d v="2021-10-20T09:10:00"/>
        <d v="2021-10-20T12:50:00"/>
        <d v="2021-10-20T14:25:00"/>
        <d v="2022-04-01T07:15:00"/>
        <d v="2022-04-01T08:35:00"/>
        <d v="2022-02-08T06:50:00"/>
        <d v="2021-10-25T11:15:00"/>
        <d v="2022-04-22T13:05:00"/>
        <d v="2022-02-18T07:10:00"/>
        <d v="2022-02-18T13:10:00"/>
        <d v="2021-10-05T06:55:00"/>
        <d v="2021-10-05T09:05:00"/>
        <d v="2022-06-14T09:20:00"/>
        <d v="2022-06-14T13:35:00"/>
        <d v="2021-08-11T09:45:00"/>
        <d v="2021-08-11T12:55:00"/>
        <d v="2021-08-11T13:30:00"/>
        <d v="2021-10-27T07:30:00"/>
        <d v="2021-10-27T13:00:00"/>
        <d v="2021-10-27T14:25:00"/>
        <d v="2021-10-25T08:25:00"/>
        <d v="2022-02-14T14:00:00"/>
        <d v="2022-02-02T11:25:00"/>
        <d v="2022-02-02T12:45:00"/>
        <d v="2021-10-29T08:10:00"/>
        <d v="2021-10-29T13:45:00"/>
        <d v="2021-10-19T10:15:00"/>
        <d v="2021-10-19T12:05:00"/>
        <d v="2021-10-19T12:30:00"/>
        <d v="2021-10-26T08:05:00"/>
        <d v="2021-10-26T08:15:00"/>
        <d v="2022-02-08T08:20:00"/>
        <d v="2022-02-08T09:35:00"/>
        <d v="2022-02-08T10:25:00"/>
        <d v="2021-10-28T06:55:00"/>
        <d v="2021-10-28T08:10:00"/>
        <d v="2022-08-01T13:45:00"/>
        <d v="2021-08-18T13:05:00"/>
        <d v="2022-02-08T11:20:00"/>
        <d v="2022-02-08T14:10:00"/>
        <d v="2022-04-20T06:40:00"/>
        <d v="2022-02-11T08:50:00"/>
        <d v="2022-02-11T10:45:00"/>
        <d v="2022-02-11T13:45:00"/>
        <d v="2021-08-11T13:50:00"/>
        <d v="2022-08-16T12:10:00"/>
        <d v="2022-08-16T12:45:00"/>
        <d v="2022-02-22T06:40:00"/>
        <d v="2022-02-22T07:00:00"/>
        <d v="2022-08-26T09:00:00"/>
        <d v="2022-08-26T12:30:00"/>
        <d v="2022-02-18T08:20:00"/>
        <d v="2022-02-18T07:35:00"/>
        <d v="2022-02-18T11:15:00"/>
        <d v="2021-08-16T08:25:00"/>
        <d v="2021-08-16T08:35:00"/>
        <d v="2022-02-18T08:30:00"/>
        <d v="2022-02-18T13:55:00"/>
        <d v="2022-02-07T10:30:00"/>
        <d v="2022-02-07T11:10:00"/>
        <d v="2022-02-14T09:20:00"/>
        <d v="2022-02-14T13:40:00"/>
        <d v="2021-10-21T06:40:00"/>
        <d v="2021-10-21T12:15:00"/>
        <d v="2021-10-28T06:50:00"/>
        <d v="2021-10-28T10:55:00"/>
        <d v="2021-08-20T14:00:00"/>
        <d v="2022-08-18T08:40:00"/>
        <d v="2022-08-18T11:35:00"/>
        <d v="2022-06-13T11:30:00"/>
        <d v="2022-06-13T12:50:00"/>
        <d v="2022-06-13T13:55:00"/>
        <d v="2021-08-12T08:50:00"/>
        <d v="2021-08-12T13:00:00"/>
        <d v="2021-10-18T07:45:00"/>
        <d v="2021-10-18T10:40:00"/>
        <d v="2021-10-20T07:40:00"/>
        <d v="2021-10-20T08:00:00"/>
        <d v="2022-02-25T11:05:00"/>
        <d v="2022-02-25T13:45:00"/>
        <d v="2022-04-20T06:50:00"/>
        <d v="2022-04-20T07:55:00"/>
        <d v="2021-10-21T11:30:00"/>
        <d v="2021-08-02T09:25:00"/>
        <d v="2022-04-19T08:15:00"/>
        <d v="2022-04-19T11:40:00"/>
        <d v="2022-02-03T08:50:00"/>
        <d v="2022-02-03T11:20:00"/>
        <d v="2022-02-03T13:10:00"/>
        <d v="2022-04-13T10:05:00"/>
        <d v="2021-08-11T11:45:00"/>
        <d v="2021-08-13T09:05:00"/>
        <d v="2022-02-16T07:55:00"/>
        <d v="2022-02-16T09:25:00"/>
        <d v="2022-02-22T09:55:00"/>
        <d v="2022-02-22T13:30:00"/>
        <d v="2022-08-18T12:45:00"/>
        <d v="2022-04-01T07:50:00"/>
        <d v="2022-02-09T12:50:00"/>
        <d v="2021-08-20T07:40:00"/>
        <d v="2021-08-20T13:05:00"/>
        <d v="2021-08-11T08:10:00"/>
        <d v="2021-08-12T07:20:00"/>
        <d v="2021-08-12T09:05:00"/>
        <d v="2022-04-20T14:10:00"/>
        <d v="2021-08-18T10:45:00"/>
        <d v="2022-08-22T13:55:00"/>
        <d v="2021-08-20T10:30:00"/>
        <d v="2021-08-20T10:50:00"/>
        <d v="2022-02-10T13:30:00"/>
        <d v="2021-10-26T06:55:00"/>
        <d v="2021-10-07T08:45:00"/>
        <d v="2021-10-06T11:15:00"/>
        <d v="2021-10-26T07:10:00"/>
        <d v="2021-10-26T07:40:00"/>
        <d v="2021-10-26T09:35:00"/>
        <d v="2022-06-10T11:15:00"/>
        <d v="2022-02-24T13:55:00"/>
        <d v="2021-10-22T07:05:00"/>
        <d v="2021-10-22T09:15:00"/>
        <d v="2021-10-22T12:30:00"/>
        <d v="2021-10-22T12:40:00"/>
        <d v="2022-02-03T12:55:00"/>
        <d v="2022-02-09T11:45:00"/>
        <d v="2021-08-19T09:40:00"/>
        <d v="2022-02-11T09:50:00"/>
        <d v="2022-02-11T11:15:00"/>
        <d v="2021-08-02T12:30:00"/>
        <d v="2021-08-02T14:15:00"/>
        <d v="2021-10-07T07:25:00"/>
        <d v="2021-10-07T08:20:00"/>
        <d v="2021-10-20T14:15:00"/>
        <d v="2022-04-01T10:45:00"/>
        <d v="2022-02-18T07:30:00"/>
        <d v="2022-06-14T06:50:00"/>
        <d v="2021-10-27T14:00:00"/>
        <d v="2021-10-25T07:05:00"/>
        <d v="2021-10-25T11:05:00"/>
        <d v="2022-02-14T09:10:00"/>
        <d v="2022-02-02T13:25:00"/>
        <d v="2022-02-08T13:25:00"/>
        <d v="2022-02-08T14:30:00"/>
        <d v="2021-10-28T09:00:00"/>
        <d v="2022-02-08T11:10:00"/>
        <d v="2022-02-11T07:25:00"/>
        <d v="2022-02-11T08:45:00"/>
        <d v="2022-02-11T09:10:00"/>
        <d v="2021-08-11T11:15:00"/>
        <d v="2022-04-25T09:20:00"/>
        <d v="2022-04-25T13:15:00"/>
        <d v="2022-02-11T08:40:00"/>
        <d v="2022-02-11T09:00:00"/>
        <d v="2022-02-11T10:00:00"/>
        <d v="2022-02-11T13:50:00"/>
        <d v="2021-10-15T09:00:00"/>
        <d v="2022-02-18T09:55:00"/>
        <d v="2021-08-16T09:35:00"/>
        <d v="2021-08-16T14:15:00"/>
        <d v="2022-02-07T13:15:00"/>
        <d v="2022-02-07T14:20:00"/>
        <d v="2022-02-14T10:45:00"/>
        <d v="2021-08-18T08:20:00"/>
        <d v="2021-08-18T11:50:00"/>
        <d v="2021-08-18T13:40:00"/>
        <d v="2022-04-21T08:25:00"/>
        <d v="2022-04-21T11:10:00"/>
        <d v="2022-02-17T13:45:00"/>
        <d v="2022-04-20T12:15:00"/>
        <d v="2022-06-10T12:20:00"/>
        <d v="2022-04-19T08:25:00"/>
        <d v="2022-02-03T07:10:00"/>
        <d v="2022-02-16T07:40:00"/>
        <d v="2022-02-16T08:15:00"/>
        <d v="2022-02-09T07:10:00"/>
        <d v="2022-02-10T08:40:00"/>
        <d v="2021-08-11T10:25:00"/>
        <d v="2021-10-07T09:30:00"/>
        <d v="2021-10-07T10:40:00"/>
        <d v="2021-10-08T13:55:00"/>
        <d v="2022-08-22T11:25:00"/>
        <d v="2021-10-29T12:25:00"/>
        <d v="2022-02-23T13:00:00"/>
        <d v="2022-08-25T08:15:00"/>
        <d v="2022-06-10T11:25:00"/>
        <d v="2022-06-10T13:25:00"/>
        <d v="2022-06-10T14:05:00"/>
        <d v="2022-02-24T07:15:00"/>
        <d v="2022-02-03T07:55:00"/>
        <d v="2021-10-19T10:55:00"/>
        <d v="2022-02-11T07:20:00"/>
        <d v="2021-10-27T14:30:00"/>
        <d v="2021-10-05T13:55:00"/>
        <d v="2022-06-14T11:45:00"/>
        <d v="2021-08-11T10:50:00"/>
        <d v="2021-10-27T12:15:00"/>
        <d v="2022-02-02T13:10:00"/>
        <d v="2021-10-29T08:35:00"/>
        <d v="2021-10-29T09:10:00"/>
        <d v="2021-10-19T14:00:00"/>
        <d v="2021-10-28T08:25:00"/>
        <d v="2022-08-01T14:15:00"/>
        <d v="2022-04-20T14:25:00"/>
        <d v="2021-08-11T14:00:00"/>
        <d v="2022-04-25T08:40:00"/>
        <d v="2022-04-25T10:05:00"/>
        <d v="2022-04-25T11:55:00"/>
        <d v="2022-04-25T12:55:00"/>
        <d v="2022-02-11T09:05:00"/>
        <d v="2022-02-11T11:45:00"/>
        <d v="2022-02-11T12:05:00"/>
        <d v="2021-10-01T07:00:00"/>
        <d v="2021-10-01T08:40:00"/>
        <d v="2021-10-01T09:50:00"/>
        <d v="2021-10-01T11:20:00"/>
        <d v="2021-08-19T09:00:00"/>
        <d v="2022-02-11T07:55:00"/>
        <d v="2022-02-11T10:40:00"/>
        <d v="2022-02-11T12:15:00"/>
        <d v="2022-02-14T08:30:00"/>
        <d v="2022-02-14T13:55:00"/>
        <d v="2022-02-14T14:25:00"/>
        <d v="2021-10-25T13:45:00"/>
        <d v="2022-02-04T08:15:00"/>
        <d v="2022-02-04T11:00:00"/>
        <d v="2021-10-20T06:35:00"/>
        <d v="2021-10-20T12:20:00"/>
        <d v="2021-10-15T09:35:00"/>
        <d v="2021-10-15T14:20:00"/>
        <d v="2022-02-01T09:10:00"/>
        <d v="2022-02-01T13:40:00"/>
        <d v="2022-08-19T07:05:00"/>
        <d v="2022-08-19T13:10:00"/>
        <d v="2022-08-16T08:00:00"/>
        <d v="2022-08-16T14:05:00"/>
        <d v="2022-08-26T12:20:00"/>
        <d v="2021-10-19T09:45:00"/>
        <d v="2022-02-08T12:45:00"/>
        <d v="2022-04-13T11:25:00"/>
        <d v="2022-02-28T08:40:00"/>
        <d v="2021-08-18T09:00:00"/>
        <d v="2021-10-20T08:25:00"/>
        <d v="2021-10-20T11:10:00"/>
        <d v="2021-10-20T11:45:00"/>
        <d v="2022-04-19T06:50:00"/>
        <d v="2022-04-19T09:35:00"/>
        <d v="2022-02-22T12:20:00"/>
        <d v="2021-10-18T13:55:00"/>
        <d v="2022-04-12T07:35:00"/>
        <d v="2022-02-10T14:20:00"/>
        <d v="2021-08-12T08:10:00"/>
        <d v="2022-04-20T12:20:00"/>
        <d v="2022-08-22T09:10:00"/>
        <d v="2021-08-16T13:30:00"/>
        <d v="2022-02-10T08:25:00"/>
        <d v="2022-02-10T09:35:00"/>
        <d v="2021-10-26T13:50:00"/>
        <d v="2022-06-10T12:55:00"/>
        <d v="2022-02-24T09:20:00"/>
        <d v="2022-02-11T12:25:00"/>
        <d v="2022-02-01T11:15:00"/>
        <d v="2021-10-25T09:10:00"/>
        <d v="2022-04-22T08:00:00"/>
        <d v="2021-08-11T14:15:00"/>
        <d v="2021-10-25T10:10:00"/>
        <d v="2022-02-14T09:35:00"/>
        <d v="2021-08-18T07:50:00"/>
        <d v="2022-02-11T11:55:00"/>
        <d v="2021-10-29T09:30:00"/>
        <d v="2021-10-26T11:05:00"/>
        <d v="2021-10-06T06:55:00"/>
        <d v="2022-04-21T07:50:00"/>
        <d v="2021-08-19T09:55:00"/>
        <d v="2021-10-20T08:35:00"/>
        <d v="2021-10-20T09:45:00"/>
        <d v="2021-08-16T10:20:00"/>
        <d v="2022-02-18T09:00:00"/>
        <d v="2022-04-13T09:25:00"/>
        <d v="2021-08-02T08:50:00"/>
        <d v="2022-08-18T13:50:00"/>
        <d v="2022-02-24T11:35:00"/>
        <d v="2021-10-28T12:40:00"/>
        <d v="2021-08-18T12:10:00"/>
        <d v="2022-02-08T10:30:00"/>
        <d v="2021-10-01T08:05:00"/>
        <d v="2021-10-20T06:40:00"/>
        <d v="2021-10-15T07:25:00"/>
        <d v="2021-10-15T14:25:00"/>
        <d v="2021-10-20T11:05:00"/>
        <d v="2021-10-15T07:40:00"/>
        <d v="2021-10-15T09:15:00"/>
        <d v="2022-08-19T13:30:00"/>
        <d v="2022-04-14T06:45:00"/>
        <d v="2021-08-23T07:45:00"/>
        <d v="2021-08-23T10:25:00"/>
        <d v="2021-08-23T10:30:00"/>
        <d v="2021-08-23T10:50:00"/>
        <d v="2021-08-23T12:25:00"/>
        <d v="2021-08-23T13:00:00"/>
        <d v="2021-08-23T13:25:00"/>
        <d v="2021-08-23T14:00:00"/>
        <d v="2022-02-11T10:05:00"/>
        <d v="2022-02-11T10:30:00"/>
        <d v="2022-02-11T10:50:00"/>
        <d v="2022-04-20T07:00:00"/>
        <d v="2022-04-20T09:25:00"/>
        <d v="2022-04-20T13:25:00"/>
        <d v="2022-04-20T06:35:00"/>
        <d v="2022-04-20T09:10:00"/>
        <d v="2022-04-20T13:30:00"/>
        <d v="2022-04-20T13:35:00"/>
        <d v="2022-04-20T13:10:00"/>
        <d v="2022-02-18T13:05:00"/>
        <d v="2021-08-17T07:40:00"/>
        <d v="2022-02-10T08:05:00"/>
        <d v="2022-06-10T09:45:00"/>
        <d v="2022-06-10T11:05:00"/>
        <d v="2022-06-10T14:25:00"/>
        <d v="2021-08-11T09:10:00"/>
        <d v="2021-08-11T09:30:00"/>
        <d v="2022-06-10T08:50:00"/>
        <d v="2022-06-13T11:25:00"/>
        <d v="2022-06-13T13:15:00"/>
        <d v="2022-06-13T14:20:00"/>
        <d v="2022-02-24T14:30:00"/>
        <d v="2022-06-14T11:25:00"/>
        <d v="2022-06-14T12:30:00"/>
        <d v="2022-08-22T12:30:00"/>
        <d v="2022-08-22T13:10:00"/>
        <d v="2022-06-13T07:00:00"/>
        <d v="2022-06-13T08:45:00"/>
        <d v="2022-02-14T11:35:00"/>
        <d v="2021-10-21T07:10:00"/>
        <d v="2021-10-21T08:35:00"/>
        <d v="2021-10-21T11:15:00"/>
        <d v="2021-10-19T10:40:00"/>
        <d v="2021-08-19T12:20:00"/>
        <d v="2022-08-22T07:00:00"/>
        <d v="2022-08-22T09:55:00"/>
        <d v="2022-08-22T12:50:00"/>
        <d v="2022-08-22T14:00:00"/>
        <d v="2022-08-22T14:25:00"/>
        <d v="2022-08-23T08:45:00"/>
        <d v="2022-08-23T10:55:00"/>
        <d v="2022-08-23T12:55:00"/>
        <d v="2022-02-14T08:35:00"/>
        <d v="2022-02-14T11:55:00"/>
        <d v="2022-08-22T11:40:00"/>
        <d v="2022-08-22T12:00:00"/>
        <d v="2022-08-22T13:05:00"/>
        <d v="2022-08-01T07:00:00"/>
        <d v="2022-08-01T11:05:00"/>
        <d v="2022-08-17T10:50:00"/>
        <d v="2022-06-14T10:35:00"/>
        <d v="2021-10-08T11:15:00"/>
        <d v="2021-10-08T12:10:00"/>
        <d v="2022-06-13T11:10:00"/>
        <d v="2022-02-11T07:50:00"/>
        <d v="2021-10-19T09:40:00"/>
        <d v="2021-10-19T13:05:00"/>
        <d v="2022-08-19T10:25:00"/>
        <d v="2021-10-07T10:10:00"/>
        <d v="2021-10-07T11:00:00"/>
        <d v="2022-04-26T09:00:00"/>
        <d v="2021-10-28T10:15:00"/>
        <d v="2021-10-22T08:05:00"/>
        <d v="2021-10-22T08:35:00"/>
        <d v="2021-10-22T12:10:00"/>
        <d v="2022-02-11T08:25:00"/>
        <d v="2022-02-11T11:40:00"/>
        <d v="2022-04-19T12:15:00"/>
        <d v="2022-04-19T12:40:00"/>
        <d v="2022-04-19T12:50:00"/>
        <d v="2022-04-19T14:05:00"/>
        <d v="2022-04-21T07:20:00"/>
        <d v="2022-04-21T09:45:00"/>
        <d v="2022-04-21T10:05:00"/>
        <d v="2022-08-23T07:40:00"/>
        <d v="2022-08-23T11:15:00"/>
        <d v="2022-08-23T13:50:00"/>
        <d v="2022-04-13T09:30:00"/>
        <d v="2022-04-13T11:55:00"/>
        <d v="2021-10-01T07:45:00"/>
        <d v="2021-10-01T10:15:00"/>
        <d v="2021-10-01T11:30:00"/>
        <d v="2021-10-01T13:55:00"/>
        <d v="2022-02-02T12:15:00"/>
        <d v="2021-08-18T10:55:00"/>
        <d v="2021-08-18T12:35:00"/>
        <d v="2021-08-02T08:20:00"/>
        <d v="2021-08-02T08:55:00"/>
        <d v="2021-10-01T07:30:00"/>
        <d v="2022-02-10T10:10:00"/>
        <d v="2021-10-19T10:50:00"/>
        <d v="2021-10-19T13:35:00"/>
        <d v="2022-02-07T11:55:00"/>
        <d v="2022-02-07T12:35:00"/>
        <d v="2022-02-25T09:25:00"/>
        <d v="2021-10-25T07:10:00"/>
        <d v="2021-10-27T10:55:00"/>
        <d v="2021-10-27T12:45:00"/>
        <d v="2021-10-27T13:35:00"/>
        <d v="2022-02-28T11:40:00"/>
        <d v="2021-10-08T12:45:00"/>
        <d v="2021-10-08T14:05:00"/>
        <d v="2022-08-17T11:55:00"/>
        <d v="2021-10-08T07:15:00"/>
        <d v="2022-04-26T11:40:00"/>
        <d v="2021-10-22T11:25:00"/>
        <d v="2021-10-22T11:35:00"/>
        <d v="2021-10-22T11:50:00"/>
        <d v="2021-10-22T14:20:00"/>
        <d v="2022-08-01T08:25:00"/>
        <d v="2022-08-01T10:15:00"/>
        <d v="2022-08-01T12:15:00"/>
        <d v="2022-08-01T12:40:00"/>
        <d v="2022-02-14T08:10:00"/>
        <d v="2022-02-14T12:05:00"/>
        <d v="2022-02-11T07:10:00"/>
        <d v="2022-02-11T09:35:00"/>
        <d v="2022-02-11T10:15:00"/>
        <d v="2022-02-11T11:10:00"/>
        <d v="2022-02-11T13:20:00"/>
        <d v="2021-08-10T07:15:00"/>
        <d v="2021-08-10T08:10:00"/>
        <d v="2021-08-10T08:55:00"/>
        <d v="2021-08-10T09:30:00"/>
        <d v="2021-08-10T10:05:00"/>
        <d v="2021-08-10T10:10:00"/>
        <d v="2021-08-10T12:50:00"/>
        <d v="2021-08-10T13:05:00"/>
        <d v="2021-08-10T13:20:00"/>
        <d v="2021-08-10T13:35:00"/>
        <d v="2021-08-10T13:45:00"/>
        <d v="2022-02-08T13:45:00"/>
        <d v="2022-02-15T06:45:00"/>
        <d v="2022-02-15T12:40:00"/>
        <d v="2021-10-18T14:00:00"/>
        <d v="2022-02-22T07:15:00"/>
        <d v="2022-02-22T08:50:00"/>
        <d v="2022-08-18T07:00:00"/>
        <d v="2022-08-18T12:50:00"/>
        <d v="2021-10-20T08:50:00"/>
        <d v="2021-10-20T11:55:00"/>
        <d v="2021-08-17T12:40:00"/>
        <d v="2022-08-26T13:40:00"/>
        <d v="2022-02-25T07:25:00"/>
        <d v="2022-02-25T11:50:00"/>
        <d v="2022-02-25T13:25:00"/>
        <d v="2022-06-14T07:30:00"/>
        <d v="2022-06-14T07:55:00"/>
        <d v="2022-06-14T08:25:00"/>
        <d v="2021-08-11T08:15:00"/>
        <d v="2022-04-14T11:35:00"/>
        <d v="2022-04-14T12:25:00"/>
        <d v="2022-04-14T12:30:00"/>
        <d v="2022-08-16T07:15:00"/>
        <d v="2022-04-13T08:50:00"/>
        <d v="2022-04-13T10:00:00"/>
        <d v="2022-02-25T10:40:00"/>
        <d v="2021-08-16T06:50:00"/>
        <d v="2021-08-16T11:05:00"/>
        <d v="2021-08-16T13:25:00"/>
        <d v="2021-08-16T13:40:00"/>
        <d v="2022-02-23T11:35:00"/>
        <d v="2022-02-11T09:40:00"/>
        <d v="2022-02-11T12:55:00"/>
        <d v="2021-08-16T10:40:00"/>
        <d v="2021-08-16T12:50:00"/>
        <d v="2021-08-16T14:00:00"/>
        <d v="2022-04-12T13:10:00"/>
        <d v="2022-02-22T10:10:00"/>
        <d v="2022-02-22T12:55:00"/>
        <d v="2022-02-22T13:40:00"/>
        <d v="2021-10-04T08:10:00"/>
        <d v="2021-08-13T12:15:00"/>
        <d v="2022-04-13T09:50:00"/>
        <d v="2022-04-13T11:50:00"/>
        <d v="2022-04-13T12:10:00"/>
        <d v="2022-04-13T13:50:00"/>
        <d v="2021-08-13T10:40:00"/>
        <d v="2021-08-13T11:40:00"/>
        <d v="2021-08-13T13:20:00"/>
        <d v="2022-04-14T08:25:00"/>
        <d v="2022-04-14T09:35:00"/>
        <d v="2022-04-14T12:55:00"/>
        <d v="2022-02-16T06:40:00"/>
        <d v="2022-02-16T08:05:00"/>
        <d v="2021-10-05T11:50:00"/>
        <d v="2021-10-04T07:25:00"/>
        <d v="2021-10-04T13:05:00"/>
        <d v="2022-04-20T10:35:00"/>
        <d v="2021-10-27T11:40:00"/>
        <d v="2021-10-27T13:55:00"/>
        <d v="2022-02-25T08:50:00"/>
        <d v="2022-08-24T07:50:00"/>
        <d v="2022-08-24T13:50:00"/>
        <d v="2021-08-12T06:50:00"/>
        <d v="2021-08-12T09:45:00"/>
        <d v="2021-08-12T09:55:00"/>
        <d v="2021-08-12T13:25:00"/>
        <d v="2022-02-23T08:45:00"/>
        <d v="2022-04-12T07:05:00"/>
        <d v="2022-04-12T11:40:00"/>
        <d v="2022-08-23T09:45:00"/>
        <d v="2021-10-04T07:05:00"/>
        <d v="2021-10-04T09:35:00"/>
        <d v="2021-10-04T09:50:00"/>
        <d v="2021-10-04T13:35:00"/>
        <d v="2022-08-19T06:35:00"/>
        <d v="2022-08-19T08:25:00"/>
        <d v="2022-08-19T10:40:00"/>
        <d v="2022-02-18T07:55:00"/>
        <d v="2022-02-04T08:25:00"/>
        <d v="2022-02-04T09:45:00"/>
        <d v="2022-02-24T07:00:00"/>
        <d v="2022-02-24T12:20:00"/>
        <d v="2021-10-22T10:30:00"/>
        <d v="2021-10-22T11:00:00"/>
        <d v="2022-06-14T08:35:00"/>
        <d v="2022-02-10T08:30:00"/>
        <d v="2022-02-10T09:05:00"/>
        <d v="2022-02-10T09:25:00"/>
        <d v="2021-10-26T10:55:00"/>
        <d v="2021-08-19T06:40:00"/>
        <d v="2021-10-20T09:55:00"/>
        <d v="2022-02-08T07:25:00"/>
        <d v="2021-10-15T12:05:00"/>
        <d v="2022-04-14T08:10:00"/>
        <d v="2022-04-14T08:45:00"/>
        <d v="2022-04-14T09:00:00"/>
        <d v="2022-04-14T13:45:00"/>
        <d v="2021-08-23T07:35:00"/>
        <d v="2022-02-11T12:45:00"/>
        <d v="2021-08-13T07:10:00"/>
        <d v="2021-08-13T12:35:00"/>
        <d v="2021-08-13T14:15:00"/>
        <d v="2022-04-20T08:50:00"/>
        <d v="2022-04-20T11:45:00"/>
        <d v="2021-10-05T07:40:00"/>
        <d v="2021-10-05T09:15:00"/>
        <d v="2022-04-20T11:55:00"/>
        <d v="2021-08-17T12:20:00"/>
        <d v="2022-02-10T12:10:00"/>
        <d v="2022-02-10T12:40:00"/>
        <d v="2022-06-10T09:35:00"/>
        <d v="2022-06-10T11:55:00"/>
        <d v="2021-08-11T07:30:00"/>
        <d v="2021-08-11T08:40:00"/>
        <d v="2022-02-16T08:25:00"/>
        <d v="2021-08-17T06:40:00"/>
        <d v="2022-06-14T09:55:00"/>
        <d v="2021-08-20T09:30:00"/>
        <d v="2022-06-13T09:10:00"/>
        <d v="2022-06-14T09:10:00"/>
        <d v="2022-08-22T13:20:00"/>
        <d v="2022-08-22T13:30:00"/>
        <d v="2022-02-14T09:00:00"/>
        <d v="2022-06-13T12:55:00"/>
        <d v="2022-08-22T08:30:00"/>
        <d v="2022-08-22T10:55:00"/>
        <d v="2022-08-23T08:35:00"/>
        <d v="2022-08-23T13:45:00"/>
        <d v="2022-08-22T10:40:00"/>
        <d v="2022-08-01T08:15:00"/>
        <d v="2022-04-12T09:05:00"/>
        <d v="2022-04-12T12:00:00"/>
        <d v="2022-08-17T08:15:00"/>
        <d v="2022-06-14T10:10:00"/>
        <d v="2021-10-08T07:25:00"/>
        <d v="2021-10-19T14:15:00"/>
        <d v="2021-10-07T07:05:00"/>
        <d v="2021-10-07T13:25:00"/>
        <d v="2022-04-26T08:05:00"/>
        <d v="2022-04-26T12:25:00"/>
        <d v="2022-04-26T13:15:00"/>
        <d v="2022-04-26T14:10:00"/>
        <d v="2021-10-28T13:15:00"/>
        <d v="2022-04-21T09:55:00"/>
        <d v="2022-08-23T11:30:00"/>
        <d v="2022-08-23T13:25:00"/>
        <d v="2022-08-23T13:35:00"/>
        <d v="2022-04-13T08:00:00"/>
        <d v="2022-04-13T10:35:00"/>
        <d v="2022-04-13T12:55:00"/>
        <d v="2022-02-02T14:10:00"/>
        <d v="2021-08-18T08:05:00"/>
        <d v="2021-08-18T13:25:00"/>
        <d v="2021-08-02T08:15:00"/>
        <d v="2021-10-01T10:50:00"/>
        <d v="2021-10-01T11:10:00"/>
        <d v="2021-10-01T13:40:00"/>
        <d v="2022-02-10T06:50:00"/>
        <d v="2022-02-10T07:10:00"/>
        <d v="2022-02-10T13:05:00"/>
        <d v="2021-10-19T09:20:00"/>
        <d v="2022-02-25T07:35:00"/>
        <d v="2021-10-27T10:45:00"/>
        <d v="2021-10-27T12:05:00"/>
        <d v="2022-04-01T08:10:00"/>
        <d v="2022-02-28T07:55:00"/>
        <d v="2021-10-08T08:05:00"/>
        <d v="2021-10-08T13:15:00"/>
        <d v="2022-04-26T14:05:00"/>
        <d v="2021-10-22T07:40:00"/>
        <d v="2022-02-09T10:00:00"/>
        <d v="2021-08-10T08:45:00"/>
        <d v="2021-08-10T10:50:00"/>
        <d v="2021-08-10T11:30:00"/>
        <d v="2021-08-10T14:30:00"/>
        <d v="2022-02-02T07:50:00"/>
        <d v="2022-02-02T08:30:00"/>
        <d v="2022-02-15T08:55:00"/>
        <d v="2022-02-22T08:35:00"/>
        <d v="2022-02-22T09:50:00"/>
        <d v="2022-02-22T11:05:00"/>
        <d v="2022-08-18T09:20:00"/>
        <d v="2022-08-18T11:20:00"/>
        <d v="2022-08-18T13:45:00"/>
        <d v="2021-10-20T10:05:00"/>
        <d v="2022-08-26T06:45:00"/>
        <d v="2022-08-26T07:15:00"/>
        <d v="2022-08-26T11:45:00"/>
        <d v="2022-02-25T09:20:00"/>
        <d v="2022-04-14T06:55:00"/>
        <d v="2022-04-14T11:25:00"/>
        <d v="2022-04-14T13:55:00"/>
        <d v="2022-08-16T13:35:00"/>
        <d v="2022-08-16T13:50:00"/>
        <d v="2021-08-11T08:05:00"/>
        <d v="2021-08-11T10:35:00"/>
        <d v="2022-02-25T08:35:00"/>
        <d v="2021-08-16T11:35:00"/>
        <d v="2022-02-23T08:00:00"/>
        <d v="2021-08-16T14:30:00"/>
        <d v="2022-04-12T07:00:00"/>
        <d v="2022-04-12T14:15:00"/>
        <d v="2022-02-22T07:40:00"/>
        <d v="2022-02-22T08:40:00"/>
        <d v="2022-02-22T08:55:00"/>
        <d v="2022-02-22T11:35:00"/>
        <d v="2021-10-04T12:10:00"/>
        <d v="2021-10-04T13:45:00"/>
        <d v="2022-04-13T09:00:00"/>
        <d v="2022-04-13T12:20:00"/>
        <d v="2022-08-22T11:45:00"/>
        <d v="2021-08-13T12:55:00"/>
        <d v="2022-02-16T13:10:00"/>
        <d v="2022-04-14T11:50:00"/>
        <d v="2022-04-14T12:40:00"/>
        <d v="2022-04-14T13:15:00"/>
        <d v="2022-04-26T10:40:00"/>
        <d v="2021-10-04T13:30:00"/>
        <d v="2021-10-27T10:20:00"/>
        <d v="2022-08-24T09:55:00"/>
        <d v="2022-08-24T13:25:00"/>
        <d v="2022-02-01T12:55:00"/>
        <d v="2022-02-07T11:25:00"/>
        <d v="2021-08-23T09:25:00"/>
        <d v="2022-02-11T12:50:00"/>
        <d v="2021-08-13T10:35:00"/>
        <d v="2022-02-15T11:35:00"/>
        <d v="2022-02-15T12:05:00"/>
        <d v="2022-04-20T11:05:00"/>
        <d v="2021-10-05T08:20:00"/>
        <d v="2021-10-05T10:35:00"/>
        <d v="2021-08-17T06:55:00"/>
        <d v="2021-08-17T09:25:00"/>
        <d v="2022-04-22T13:45:00"/>
        <d v="2022-02-16T07:10:00"/>
        <d v="2022-02-16T14:30:00"/>
        <d v="2022-08-15T09:35:00"/>
        <d v="2021-08-20T09:20:00"/>
        <d v="2021-08-20T13:25:00"/>
        <d v="2022-06-10T14:20:00"/>
        <d v="2022-06-13T08:10:00"/>
        <d v="2022-04-25T06:55:00"/>
        <d v="2022-04-25T13:30:00"/>
        <d v="2022-04-25T14:25:00"/>
        <d v="2022-02-14T10:05:00"/>
        <d v="2022-08-01T06:35:00"/>
        <d v="2022-08-17T09:45:00"/>
        <d v="2022-08-17T12:45:00"/>
        <d v="2021-10-19T07:05:00"/>
        <d v="2021-10-07T10:35:00"/>
        <d v="2021-10-07T10:55:00"/>
        <d v="2022-04-26T08:00:00"/>
        <d v="2021-10-22T10:15:00"/>
        <d v="2021-10-22T14:10:00"/>
        <d v="2022-04-13T07:15:00"/>
        <d v="2021-10-01T09:40:00"/>
        <d v="2021-08-18T13:15:00"/>
        <d v="2021-10-01T12:50:00"/>
        <d v="2022-02-25T09:05:00"/>
        <d v="2022-04-01T10:30:00"/>
        <d v="2021-10-08T09:50:00"/>
        <d v="2022-08-17T06:50:00"/>
        <d v="2022-04-26T11:30:00"/>
        <d v="2021-10-22T06:55:00"/>
        <d v="2022-02-09T07:25:00"/>
        <d v="2021-08-10T12:15:00"/>
        <d v="2022-02-22T07:30:00"/>
        <d v="2022-08-18T09:40:00"/>
        <d v="2022-08-18T10:25:00"/>
        <d v="2022-08-18T11:00:00"/>
        <d v="2022-08-18T13:55:00"/>
        <d v="2021-10-20T08:15:00"/>
        <d v="2021-10-20T11:15:00"/>
        <d v="2021-10-20T11:50:00"/>
        <d v="2021-10-20T12:10:00"/>
        <d v="2022-02-25T10:55:00"/>
        <d v="2022-02-25T12:45:00"/>
        <d v="2022-06-14T11:40:00"/>
        <d v="2022-08-16T09:50:00"/>
        <d v="2022-04-22T09:20:00"/>
        <d v="2021-08-11T07:50:00"/>
        <d v="2022-02-25T10:00:00"/>
        <d v="2021-08-16T09:15:00"/>
        <d v="2022-02-22T07:50:00"/>
        <d v="2022-02-22T14:15:00"/>
        <d v="2021-10-05T10:55:00"/>
        <d v="2022-04-26T10:20:00"/>
        <d v="2022-04-20T12:40:00"/>
        <d v="2021-10-27T13:10:00"/>
        <d v="2022-02-01T08:35:00"/>
        <d v="2022-02-23T11:15:00"/>
        <d v="2022-08-23T12:40:00"/>
        <d v="2021-10-04T11:00:00"/>
        <d v="2022-02-15T13:10:00"/>
        <d v="2022-02-04T11:20:00"/>
        <d v="2022-02-04T11:40:00"/>
        <d v="2022-02-04T14:25:00"/>
        <d v="2022-02-24T14:25:00"/>
        <d v="2022-06-14T10:25:00"/>
        <d v="2022-06-14T13:25:00"/>
        <d v="2022-02-10T10:55:00"/>
        <d v="2022-04-14T07:55:00"/>
        <d v="2022-04-14T09:40:00"/>
        <d v="2022-04-14T14:05:00"/>
        <d v="2022-02-22T11:20:00"/>
        <d v="2022-04-26T12:45:00"/>
        <d v="2022-04-26T13:05:00"/>
        <d v="2022-04-26T14:15:00"/>
        <d v="2022-04-12T06:40:00"/>
        <d v="2022-04-12T07:30:00"/>
        <d v="2022-04-22T07:05:00"/>
        <d v="2022-02-03T13:25:00"/>
        <d v="2022-02-15T08:20:00"/>
        <d v="2022-02-18T09:45:00"/>
        <d v="2022-02-24T12:15:00"/>
        <d v="2021-10-22T12:50:00"/>
        <d v="2022-02-10T11:45:00"/>
        <d v="2022-04-14T10:20:00"/>
        <d v="2022-02-22T06:55:00"/>
        <d v="2022-02-22T14:30:00"/>
        <d v="2022-04-26T13:35:00"/>
        <d v="2021-08-12T08:30:00"/>
        <d v="2021-08-12T10:15:00"/>
        <d v="2021-08-12T13:15:00"/>
        <d v="2022-02-22T07:20:00"/>
        <d v="2022-02-22T09:10:00"/>
        <d v="2022-02-04T09:15:00"/>
        <d v="2022-02-04T12:25:00"/>
        <d v="2022-02-22T10:15:00"/>
        <d v="2022-02-22T14:20:00"/>
        <d v="2021-08-12T09:30:00"/>
        <d v="2021-08-12T10:35:00"/>
        <d v="2022-04-25T09:25:00"/>
        <d v="2022-02-10T12:25:00"/>
        <d v="2022-02-10T13:45:00"/>
        <d v="2022-08-01T09:45:00"/>
        <d v="2022-08-01T13:55:00"/>
        <d v="2021-08-18T07:35:00"/>
        <d v="2022-04-19T06:35:00"/>
        <d v="2022-04-19T08:55:00"/>
        <d v="2022-04-19T09:25:00"/>
        <d v="2021-10-20T12:35:00"/>
        <d v="2022-04-25T10:25:00"/>
        <d v="2022-02-02T11:15:00"/>
        <d v="2021-10-06T09:50:00"/>
        <d v="2021-10-06T10:05:00"/>
        <d v="2021-10-06T13:55:00"/>
        <d v="2021-10-20T10:35:00"/>
        <d v="2021-10-15T08:45:00"/>
        <d v="2022-02-03T09:05:00"/>
        <d v="2021-10-19T11:55:00"/>
        <d v="2021-10-26T08:10:00"/>
        <d v="2021-10-26T10:15:00"/>
        <d v="2021-10-26T11:55:00"/>
        <d v="2022-08-22T11:35:00"/>
        <d v="2021-10-04T10:25:00"/>
        <d v="2021-10-08T06:50:00"/>
        <d v="2022-02-10T13:40:00"/>
        <d v="2022-04-20T11:40:00"/>
        <d v="2022-02-14T11:05:00"/>
        <d v="2022-02-14T11:50:00"/>
        <d v="2022-02-14T13:10:00"/>
        <d v="2022-02-14T13:30:00"/>
        <d v="2022-02-03T07:40:00"/>
        <d v="2022-02-03T14:00:00"/>
        <d v="2021-10-28T14:10:00"/>
        <d v="2021-10-11T12:20:00"/>
        <d v="2021-10-11T12:45:00"/>
        <d v="2021-10-11T12:55:00"/>
        <d v="2021-10-11T14:00:00"/>
        <d v="2022-08-22T07:40:00"/>
        <d v="2022-08-22T08:25:00"/>
        <d v="2022-08-22T09:15:00"/>
        <d v="2021-10-04T06:40:00"/>
        <d v="2021-10-04T06:45:00"/>
        <d v="2022-04-13T06:35:00"/>
        <d v="2022-04-13T09:10:00"/>
        <d v="2022-04-13T10:20:00"/>
        <d v="2022-04-13T14:00:00"/>
        <d v="2022-02-17T06:55:00"/>
        <d v="2022-02-17T08:50:00"/>
        <d v="2022-02-17T10:20:00"/>
        <d v="2022-02-04T10:25:00"/>
        <d v="2022-02-09T13:20:00"/>
        <d v="2022-04-14T10:40:00"/>
        <d v="2022-04-14T11:00:00"/>
        <d v="2021-10-11T07:45:00"/>
        <d v="2021-10-11T09:15:00"/>
        <d v="2021-10-11T14:30:00"/>
        <d v="2022-04-19T07:15:00"/>
        <d v="2022-04-19T08:10:00"/>
        <d v="2022-04-19T12:35:00"/>
        <d v="2022-02-14T08:20:00"/>
        <d v="2022-02-14T09:15:00"/>
        <d v="2022-02-14T10:40:00"/>
        <d v="2022-02-03T10:00:00"/>
        <d v="2022-02-03T12:15:00"/>
        <d v="2022-02-03T12:45:00"/>
        <d v="2021-08-12T06:55:00"/>
        <d v="2021-08-12T08:25:00"/>
        <d v="2021-08-12T12:30:00"/>
        <d v="2021-08-12T12:40:00"/>
        <d v="2022-04-13T08:05:00"/>
        <d v="2021-08-16T07:55:00"/>
        <d v="2021-08-16T09:55:00"/>
        <d v="2022-08-24T11:50:00"/>
        <d v="2022-08-24T12:30:00"/>
        <d v="2021-08-19T10:10:00"/>
        <d v="2022-08-18T13:40:00"/>
        <d v="2022-08-24T07:35:00"/>
        <d v="2022-08-24T09:35:00"/>
        <d v="2022-08-24T12:10:00"/>
        <d v="2021-10-05T09:45:00"/>
        <d v="2021-10-05T13:05:00"/>
        <d v="2021-10-05T13:50:00"/>
        <d v="2022-02-02T06:55:00"/>
        <d v="2022-02-02T10:00:00"/>
        <d v="2022-02-22T11:10:00"/>
        <d v="2022-04-25T09:40:00"/>
        <d v="2022-04-13T12:15:00"/>
        <d v="2022-04-13T12:50:00"/>
        <d v="2022-04-13T14:30:00"/>
        <d v="2022-04-21T06:40:00"/>
        <d v="2022-04-21T07:55:00"/>
        <d v="2022-04-21T08:50:00"/>
        <d v="2022-02-23T10:25:00"/>
        <d v="2022-08-19T08:05:00"/>
        <d v="2021-10-07T14:15:00"/>
        <d v="2022-02-03T08:10:00"/>
        <d v="2021-10-22T09:20:00"/>
        <d v="2022-02-08T06:45:00"/>
        <d v="2022-02-08T09:25:00"/>
        <d v="2022-02-08T14:25:00"/>
        <d v="2022-08-19T12:00:00"/>
        <d v="2021-10-26T14:05:00"/>
        <d v="2022-02-24T14:05:00"/>
        <d v="2021-10-18T11:00:00"/>
        <d v="2021-10-18T12:25:00"/>
        <d v="2021-10-18T13:15:00"/>
        <d v="2021-08-20T07:45:00"/>
        <d v="2022-08-19T09:55:00"/>
        <d v="2022-08-19T10:15:00"/>
        <d v="2021-10-01T12:40:00"/>
        <d v="2021-10-01T14:15:00"/>
        <d v="2022-04-25T10:40:00"/>
        <d v="2022-04-25T12:05:00"/>
        <d v="2021-08-13T07:20:00"/>
        <d v="2022-08-18T12:25:00"/>
        <d v="2022-04-19T07:00:00"/>
        <d v="2022-04-19T13:20:00"/>
        <d v="2021-08-20T08:55:00"/>
        <d v="2021-08-20T09:25:00"/>
        <d v="2022-02-16T07:20:00"/>
        <d v="2022-02-16T07:35:00"/>
        <d v="2021-10-15T11:55:00"/>
        <d v="2022-08-24T09:20:00"/>
        <d v="2022-08-24T09:40:00"/>
        <d v="2022-02-01T11:05:00"/>
        <d v="2022-08-17T07:00:00"/>
        <d v="2021-10-01T13:35:00"/>
        <d v="2021-10-01T09:20:00"/>
        <d v="2021-10-01T09:25:00"/>
        <d v="2021-08-12T06:40:00"/>
        <d v="2021-08-12T11:55:00"/>
        <d v="2021-10-20T07:55:00"/>
        <d v="2022-08-16T08:35:00"/>
        <d v="2022-02-18T14:25:00"/>
        <d v="2021-08-13T06:50:00"/>
        <d v="2021-08-13T10:30:00"/>
        <d v="2021-10-18T07:00:00"/>
        <d v="2021-10-18T12:15:00"/>
        <d v="2022-08-23T10:00:00"/>
        <d v="2022-08-23T11:45:00"/>
        <d v="2022-08-23T14:00:00"/>
        <d v="2022-04-12T12:30:00"/>
        <d v="2022-08-18T10:35:00"/>
        <d v="2021-08-02T14:10:00"/>
        <d v="2022-02-14T08:50:00"/>
        <d v="2022-02-04T14:15:00"/>
        <d v="2021-08-23T06:55:00"/>
        <d v="2021-08-23T08:20:00"/>
        <d v="2021-08-23T10:20:00"/>
        <d v="2021-08-23T12:35:00"/>
        <d v="2021-08-23T13:45:00"/>
        <d v="2021-08-17T12:55:00"/>
        <d v="2022-06-10T07:20:00"/>
        <d v="2022-06-14T11:50:00"/>
        <d v="2021-08-19T08:45:00"/>
        <d v="2022-08-22T10:25:00"/>
        <d v="2022-08-22T11:15:00"/>
        <d v="2022-08-22T12:10:00"/>
        <d v="2021-10-19T09:25:00"/>
        <d v="2022-08-19T14:25:00"/>
        <d v="2021-10-28T09:20:00"/>
        <d v="2021-10-22T07:45:00"/>
        <d v="2021-10-22T09:45:00"/>
        <d v="2021-10-22T13:45:00"/>
        <d v="2021-08-02T09:50:00"/>
        <d v="2021-10-25T08:10:00"/>
        <d v="2021-08-10T07:05:00"/>
        <d v="2022-02-08T12:50:00"/>
        <d v="2022-08-26T13:00:00"/>
        <d v="2022-04-22T08:35:00"/>
        <d v="2022-04-22T08:55:00"/>
        <d v="2022-04-13T10:55:00"/>
        <d v="2022-04-13T13:15:00"/>
        <d v="2022-04-14T12:50:00"/>
        <d v="2022-02-16T09:00:00"/>
        <d v="2022-02-16T09:20:00"/>
        <d v="2022-02-25T13:55:00"/>
        <d v="2022-02-23T12:45:00"/>
        <d v="2022-02-10T13:15:00"/>
        <d v="2022-06-14T14:10:00"/>
        <d v="2021-08-20T14:10:00"/>
        <d v="2022-08-17T14:10:00"/>
        <d v="2022-02-02T10:10:00"/>
        <d v="2021-10-01T13:30:00"/>
        <d v="2022-02-07T08:25:00"/>
        <d v="2022-02-11T11:30:00"/>
        <d v="2021-08-17T10:45:00"/>
        <d v="2021-08-11T06:45:00"/>
        <d v="2022-04-14T09:10:00"/>
        <d v="2022-02-25T07:00:00"/>
        <d v="2022-02-25T13:30:00"/>
        <d v="2021-10-04T12:20:00"/>
        <d v="2022-04-13T08:25:00"/>
        <d v="2022-04-12T10:55:00"/>
        <d v="2021-10-04T10:35:00"/>
        <d v="2022-02-22T08:25:00"/>
        <d v="2022-04-26T07:30:00"/>
        <d v="2022-04-26T08:35:00"/>
        <d v="2022-04-22T11:05:00"/>
        <d v="2022-02-16T09:40:00"/>
        <d v="2022-02-16T09:50:00"/>
        <d v="2022-02-07T12:05:00"/>
        <d v="2022-02-07T12:15:00"/>
        <d v="2022-02-04T12:55:00"/>
        <d v="2022-02-04T14:00:00"/>
        <d v="2022-02-22T08:05:00"/>
        <d v="2022-02-22T13:10:00"/>
        <d v="2022-08-01T11:40:00"/>
        <d v="2022-04-19T09:50:00"/>
        <d v="2022-02-02T13:40:00"/>
        <d v="2021-10-27T09:55:00"/>
        <d v="2022-08-01T09:35:00"/>
        <d v="2022-08-01T10:55:00"/>
        <d v="2022-08-01T12:45:00"/>
        <d v="2022-02-03T07:30:00"/>
        <d v="2022-02-03T08:55:00"/>
        <d v="2022-02-03T13:40:00"/>
        <d v="2022-08-22T11:55:00"/>
        <d v="2021-10-08T08:15:00"/>
        <d v="2021-10-08T11:10:00"/>
        <d v="2022-08-15T10:30:00"/>
        <d v="2022-08-15T13:45:00"/>
        <d v="2022-02-10T06:40:00"/>
        <d v="2022-02-10T07:30:00"/>
        <d v="2022-02-10T13:25:00"/>
        <d v="2022-02-10T14:10:00"/>
        <d v="2022-02-14T13:20:00"/>
        <d v="2021-10-11T12:05:00"/>
        <d v="2022-08-22T08:05:00"/>
        <d v="2022-08-22T09:25:00"/>
        <d v="2021-10-04T08:40:00"/>
        <d v="2022-04-13T09:45:00"/>
        <d v="2022-04-13T10:30:00"/>
        <d v="2022-04-13T13:45:00"/>
        <d v="2022-02-17T07:20:00"/>
        <d v="2022-08-23T09:00:00"/>
        <d v="2022-02-09T07:00:00"/>
        <d v="2022-02-09T07:05:00"/>
        <d v="2022-02-09T13:45:00"/>
        <d v="2022-04-14T09:05:00"/>
        <d v="2021-10-11T10:55:00"/>
        <d v="2021-10-11T11:40:00"/>
        <d v="2022-04-19T13:45:00"/>
        <d v="2022-08-16T13:40:00"/>
        <d v="2022-02-14T09:05:00"/>
        <d v="2022-02-14T10:30:00"/>
        <d v="2022-08-24T13:10:00"/>
        <d v="2022-02-28T13:55:00"/>
        <d v="2021-10-29T13:00:00"/>
        <d v="2021-10-05T09:55:00"/>
        <d v="2022-02-02T06:35:00"/>
        <d v="2022-02-02T13:55:00"/>
        <d v="2022-04-25T13:35:00"/>
        <d v="2022-04-21T10:45:00"/>
        <d v="2022-04-21T14:30:00"/>
        <d v="2022-04-13T08:15:00"/>
        <d v="2022-04-13T08:55:00"/>
        <d v="2021-10-22T07:30:00"/>
        <d v="2022-02-08T10:55:00"/>
        <d v="2022-02-08T11:40:00"/>
        <d v="2022-08-19T14:30:00"/>
        <d v="2021-10-26T12:35:00"/>
        <d v="2021-08-20T14:25:00"/>
        <d v="2021-10-05T07:20:00"/>
        <d v="2022-04-25T10:45:00"/>
        <d v="2022-04-25T11:15:00"/>
        <d v="2022-04-25T13:55:00"/>
        <d v="2021-08-20T07:50:00"/>
        <d v="2021-10-15T08:05:00"/>
        <d v="2021-10-15T09:45:00"/>
        <d v="2022-08-24T06:50:00"/>
        <d v="2021-10-01T14:05:00"/>
        <d v="2022-02-18T10:20:00"/>
        <d v="2021-08-12T13:45:00"/>
        <d v="2022-08-17T11:00:00"/>
        <d v="2022-08-16T13:05:00"/>
        <d v="2022-08-16T14:15:00"/>
        <d v="2022-02-18T10:45:00"/>
        <d v="2021-08-13T09:25:00"/>
        <d v="2021-08-13T09:55:00"/>
        <d v="2022-08-18T11:50:00"/>
        <d v="2021-08-17T09:55:00"/>
        <d v="2021-10-15T09:10:00"/>
        <d v="2022-08-22T11:20:00"/>
        <d v="2022-04-25T07:20:00"/>
        <d v="2022-08-26T11:30:00"/>
        <d v="2022-02-03T12:50:00"/>
        <d v="2021-10-19T07:55:00"/>
        <d v="2021-10-19T12:10:00"/>
        <d v="2021-10-04T12:40:00"/>
        <d v="2021-10-04T14:00:00"/>
        <d v="2022-04-20T08:55:00"/>
        <d v="2022-02-14T09:45:00"/>
        <d v="2022-02-14T10:35:00"/>
        <d v="2021-10-11T08:35:00"/>
        <d v="2022-08-22T06:50:00"/>
        <d v="2022-08-22T07:30:00"/>
        <d v="2022-08-22T10:10:00"/>
        <d v="2022-02-04T10:45:00"/>
        <d v="2022-02-04T14:10:00"/>
        <d v="2022-08-16T11:55:00"/>
        <d v="2022-08-16T13:25:00"/>
        <d v="2022-02-14T13:25:00"/>
        <d v="2021-08-12T08:20:00"/>
        <d v="2021-08-12T11:15:00"/>
        <d v="2021-08-12T12:10:00"/>
        <d v="2021-08-16T13:15:00"/>
        <d v="2022-08-18T13:00:00"/>
        <d v="2021-10-05T10:05:00"/>
        <d v="2022-04-25T08:00:00"/>
        <d v="2022-08-19T13:25:00"/>
        <d v="2021-10-22T12:15:00"/>
        <d v="2022-08-19T06:50:00"/>
        <d v="2022-08-19T11:25:00"/>
        <d v="2022-08-19T12:45:00"/>
        <d v="2021-10-26T11:45:00"/>
        <d v="2021-10-18T08:15:00"/>
        <d v="2021-10-18T10:35:00"/>
        <d v="2021-08-13T14:10:00"/>
        <d v="2022-08-18T09:15:00"/>
        <d v="2022-08-18T12:05:00"/>
        <d v="2021-08-20T12:25:00"/>
        <d v="2021-08-20T13:35:00"/>
        <d v="2022-02-16T07:15:00"/>
        <d v="2022-02-16T12:55:00"/>
        <d v="2021-10-15T08:15:00"/>
        <d v="2022-08-17T13:05:00"/>
        <d v="2022-02-25T09:45:00"/>
        <d v="2022-08-16T13:30:00"/>
        <d v="2022-08-16T13:55:00"/>
        <d v="2021-08-13T08:45:00"/>
        <d v="2021-08-17T13:20:00"/>
        <d v="2021-08-17T13:55:00"/>
        <d v="2021-10-15T11:40:00"/>
        <d v="2021-08-02T09:40:00"/>
        <d v="2021-08-02T11:20:00"/>
        <d v="2022-08-22T12:05:00"/>
        <d v="2022-08-01T10:35:00"/>
        <d v="2021-10-28T12:15:00"/>
        <d v="2022-02-08T10:10:00"/>
        <d v="2022-04-13T13:20:00"/>
        <d v="2021-10-04T07:30:00"/>
        <d v="2021-10-04T08:30:00"/>
        <d v="2022-08-19T13:15:00"/>
        <d v="2022-02-24T08:15:00"/>
        <d v="2022-02-22T09:35:00"/>
        <d v="2022-04-12T09:55:00"/>
        <d v="2022-08-26T12:05:00"/>
        <d v="2022-08-26T14:25:00"/>
        <d v="2022-02-02T07:05:00"/>
        <d v="2021-10-06T12:05:00"/>
        <d v="2021-10-08T11:55:00"/>
        <d v="2022-02-14T12:00:00"/>
        <d v="2021-10-11T10:10:00"/>
        <d v="2022-02-04T06:55:00"/>
        <d v="2022-02-09T06:40:00"/>
        <d v="2022-02-09T08:10:00"/>
        <d v="2021-10-11T08:55:00"/>
        <d v="2021-10-11T10:15:00"/>
        <d v="2022-04-19T09:20:00"/>
        <d v="2022-04-19T13:15:00"/>
        <d v="2022-04-13T11:30:00"/>
        <d v="2021-10-29T08:55:00"/>
        <d v="2022-04-21T08:20:00"/>
        <d v="2022-04-21T09:25:00"/>
        <d v="2022-04-13T06:55:00"/>
        <d v="2022-02-23T09:50:00"/>
        <d v="2022-04-25T08:15:00"/>
        <d v="2021-08-13T08:15:00"/>
        <d v="2021-08-13T13:55:00"/>
        <d v="2021-08-20T07:35:00"/>
        <d v="2021-08-20T08:40:00"/>
        <d v="2021-08-20T08:50:00"/>
        <d v="2022-02-16T11:45:00"/>
        <d v="2022-02-16T12:25:00"/>
        <d v="2022-08-17T14:00:00"/>
        <d v="2021-08-12T08:55:00"/>
        <d v="2022-04-12T11:45:00"/>
        <d v="2022-04-14T09:20:00"/>
        <d v="2021-10-27T11:55:00"/>
        <d v="2022-02-03T08:40:00"/>
        <d v="2022-02-10T07:00:00"/>
        <d v="2021-08-16T11:20:00"/>
        <d v="2022-04-21T07:45:00"/>
        <d v="2021-10-22T10:20:00"/>
        <d v="2021-08-13T11:25:00"/>
        <d v="2022-02-18T11:30:00"/>
        <d v="2022-02-24T13:35:00"/>
        <d v="2022-04-14T11:55:00"/>
        <d v="2021-08-12T14:05:00"/>
        <d v="2022-04-19T11:50:00"/>
        <d v="2021-10-04T09:10:00"/>
        <d v="2021-08-16T07:40:00"/>
        <d v="2021-10-11T13:10:00"/>
        <d v="2022-08-24T14:00:00"/>
        <d v="2021-10-01T10:05:00"/>
        <d v="2022-08-16T07:50:00"/>
        <d v="2022-02-18T08:45:00"/>
        <d v="2022-02-18T13:15:00"/>
        <d v="2021-10-18T08:05:00"/>
      </sharedItems>
      <fieldGroup par="119" base="26">
        <rangePr groupBy="minutes" startDate="2021-08-02T06:35:00" endDate="2022-08-26T14:30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ouches" numFmtId="0">
      <sharedItems containsString="0" containsBlank="1" containsNumber="1" containsInteger="1" minValue="0" maxValue="531" count="69">
        <m/>
        <n v="0" u="1"/>
        <n v="256" u="1"/>
        <n v="34" u="1"/>
        <n v="13" u="1"/>
        <n v="59" u="1"/>
        <n v="36" u="1"/>
        <n v="61" u="1"/>
        <n v="5" u="1"/>
        <n v="14" u="1"/>
        <n v="40" u="1"/>
        <n v="333" u="1"/>
        <n v="112" u="1"/>
        <n v="66" u="1"/>
        <n v="42" u="1"/>
        <n v="15" u="1"/>
        <n v="265" u="1"/>
        <n v="133" u="1"/>
        <n v="2" u="1"/>
        <n v="6" u="1"/>
        <n v="16" u="1"/>
        <n v="48" u="1"/>
        <n v="128" u="1"/>
        <n v="17" u="1"/>
        <n v="18" u="1"/>
        <n v="86" u="1"/>
        <n v="19" u="1"/>
        <n v="54" u="1"/>
        <n v="7" u="1"/>
        <n v="69" u="1"/>
        <n v="20" u="1"/>
        <n v="56" u="1"/>
        <n v="21" u="1"/>
        <n v="35" u="1"/>
        <n v="22" u="1"/>
        <n v="60" u="1"/>
        <n v="37" u="1"/>
        <n v="1" u="1"/>
        <n v="267" u="1"/>
        <n v="3" u="1"/>
        <n v="8" u="1"/>
        <n v="39" u="1"/>
        <n v="85" u="1"/>
        <n v="24" u="1"/>
        <n v="25" u="1"/>
        <n v="512" u="1"/>
        <n v="9" u="1"/>
        <n v="43" u="1"/>
        <n v="26" u="1"/>
        <n v="118" u="1"/>
        <n v="531" u="1"/>
        <n v="27" u="1"/>
        <n v="122" u="1"/>
        <n v="76" u="1"/>
        <n v="166" u="1"/>
        <n v="10" u="1"/>
        <n v="28" u="1"/>
        <n v="29" u="1"/>
        <n v="132" u="1"/>
        <n v="11" u="1"/>
        <n v="51" u="1"/>
        <n v="30" u="1"/>
        <n v="53" u="1"/>
        <n v="240" u="1"/>
        <n v="31" u="1"/>
        <n v="4" u="1"/>
        <n v="12" u="1"/>
        <n v="55" u="1"/>
        <n v="3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3">
        <m/>
        <b v="0" u="1"/>
        <b v="1" u="1"/>
      </sharedItems>
    </cacheField>
    <cacheField name="retrace_threshold" numFmtId="0">
      <sharedItems containsString="0" containsBlank="1" containsNumber="1" containsInteger="1" minValue="0" maxValue="233" count="7">
        <m/>
        <n v="0" u="1"/>
        <n v="233" u="1"/>
        <n v="144" u="1"/>
        <n v="1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8000" longText="1">
        <s v="None"/>
        <s v="" u="1"/>
        <s v="15|BUY|10:00:00 AM 09/19/2022|307.64|305.44|None|zs|10|B|07:40:00 AM 09/19/2022|306.43|303.15|zs|5|B|07:35:00 AM 09/19/2022|306.09|303.15|zs|1|B|07:26:00 AM 09/19/2022|305.1|303.54|zs|2|B|07:16:00 AM 09/19/2022|304.95|303.15" u="1"/>
        <s v="5|BUY|08:55:00 AM 08/04/2021|200.75|200.01|day_of_zone_retrace_factor:2.013513513513501 &gt;= threshold:89%|max_retrace_factor:8.891891891891799 &gt;= threshold:89%|zs|10|BUY|08:00:00 AM 08/04/2021|201.28|198.43|zs|5|BUY|07:55:00 AM 08/04/2021|201.21|198.43|zs|2|BUY|07:38:00 AM 08/04/2021|199.97|198.43|zs|2|BUY|06:40:00 AM 08/04/2021|200.43|198.28" u="1"/>
        <s v="1|BUY|10:27:00 AM 03/29/2022|121.64|121.17|day_of_zone_retrace_factor:2.340425531914887 &gt;= threshold:55%|max_retrace_factor:2.340425531914887 &gt;= threshold:55%|zs|5|BUY|10:20:00 AM 03/29/2022|121.53|121.03|zs|2|BUY|10:14:00 AM 03/29/2022|121.31|121.03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5|BUY|05:55:00 AM 03/22/2022|445.7|445.05|day_of_zone_retrace_factor:5.676923076923272 &gt;= threshold:233%|max_retrace_factor:5.676923076923272 &gt;= threshold:233%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o|5|SELL|09:55:00 AM 02/10/2022|453.58|456.21|zo|2|SELL|09:50:00 AM 02/10/2022|453.41|456.21|zo|1|SELL|09:45:00 AM 02/10/2022|455.94|456.21|zo|1|SELL|09:35:00 AM 02/10/2022|455.62|456.54|zo|10|SELL|09:20:00 AM 02/10/2022|455.82|456.34|zo|10|SELL|08:10:00 AM 02/10/2022|455.51|457.71|zo|5|SELL|08:00:00 AM 02/10/2022|455.51|457.71|zo|30|SELL|02:00:00 PM 02/02/2022|454.0|458.12|zo|15|SELL|01:30:00 PM 02/02/2022|453.94|458.12|zo|10|SELL|01:20:00 PM 02/02/2022|453.98|458.12|zo|5|SELL|01:15:00 PM 02/02/2022|454.17|458.12|zo|30|SELL|11:00:00 AM 01/20/2022|455.29|458.74" u="1"/>
        <s v="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9:28:00 AM 02/23/2022|797.25|800.71|zs|2|S|01:02:00 PM 10/11/2021|791.93|792.89|zs|2|S|12:38:00 PM 10/11/2021|794.7|796.45|zs|1|S|12:34:00 PM 10/11/2021|795.69|796.45|zs|5|S|12:20:00 PM 10/11/2021|796.14|799.44|zs|1|S|12:05:00 PM 10/11/2021|798.61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|S|12:26:00 PM 10/07/2021|796.58|800.75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0|S|07:30:00 AM 10/04/2021|794.75|806.97|zs|5|S|07:25:00 AM 10/04/2021|795.85|806.97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1|S|12:30:00 PM 02/16/2021|797.49|799.62|zs|15|S|12:15:00 PM 02/16/2021|797.75|803.32|zs|10|S|12:00:00 PM 02/16/2021|798.26|803.32|zs|30|S|04:00:00 PM 01/29/2021|785.47|804.0|zs|15|S|01:15:00 PM 01/29/2021|794.62|804.0|zs|2|S|01:00:00 PM 01/29/2021|793.31|797.47|zs|1|S|12:44:00 PM 01/29/2021|799.95|801.51|zs|2|S|12:40:00 PM 01/29/2021|799.24|803.79|zs|2|S|12:30:00 PM 01/29/2021|797.95|804.0|zs|2|S|12:08:00 PM 01/29/2021|793.69|797.65" u="1"/>
        <s v="2|BUY|06:54:00 AM 02/23/2021|100.246|99.5115|day_of_zone_retrace_factor:3.728386657590215 &gt;= threshold:55%|t|210225|t|210226|t|210303|t|210319|t|210325|t|210326|max_retrace_factor:71.68686181075591 &gt;= threshold:55%" u="1"/>
        <s v="15|SELL|10:45:00 AM 02/10/2022|173.13|175.06|day_of_zone_retrace_factor:0.9952331606217616 &gt;= threshold:55%|t|220216|max_retrace_factor:12.538860103626893 &gt;= threshold:55%|zs|10|SELL|10:00:00 AM 02/10/2022|173.98|175.06|zs|5|SELL|09:55:00 AM 02/10/2022|173.98|174.98|zs|30|SELL|08:30:00 AM 02/10/2022|174.4|175.48|zs|10|SELL|08:10:00 AM 02/10/2022|174.33|175.48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5|S|10:45:00 AM 05/05/2022|189.75|192.27|zo|1|S|10:45:00 AM 05/05/2022|189.75|190.37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10|SELL|11:40:00 AM 08/05/2021|147.16|147.46|max_retrace_factor:5.466666666666414 &gt;= threshold:233%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10|BUY|07:50:00 AM 08/15/2022|179.56|178.21|day_of_zone_retrace_factor:1.988074074074074 &gt;= threshold:0%|max_retrace_factor:1.988074074074074 &gt;= threshold:0%|zs|5|B|07:40:00 AM 08/15/2022|179.69|178.21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|5|BUY|07:40:00 AM 08/15/2022|179.69|178.21|day_of_zone_retrace_factor:1.9871621621621622 &gt;= threshold:0%|max_retrace_factor:1.9871621621621622 &gt;= threshold:0%|zo|5|S|07:10:00 AM 08/15/2022|179.85|181.44|zo|2|S|07:04:00 AM 08/15/2022|180.04|181.44|zs|30|B|03:30:00 PM 08/11/2022|177.61|176.37|zs|1|B|01:01:00 PM 08/11/2022|177.5|177.24|zs|15|B|12:45:00 PM 08/11/2022|177.37|176.37|zs|5|B|12:25:00 PM 08/11/2022|177.19|176.37|zs|2|B|12:18:00 PM 08/11/2022|177.12|176.37|zo|2|S|07:28:00 AM 08/11/2022|181.86|183.1|zo|1|S|07:22:00 AM 08/11/2022|182.54|183.1|zo|2|S|07:10:00 AM 08/11/2022|181.38|182.0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|zo|2|S|12:32:00 PM 06/09/2022|187.23|188.2|zo|5|S|12:10:00 PM 06/09/2022|187.49|189.12|zo|2|S|12:04:00 PM 06/09/2022|187.57|189.0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1|S|08:20:00 AM 04/21/2022|446.94|447.62|zs|2|S|08:18:00 AM 04/21/2022|447.15|447.62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7:32:00 AM 12/20/2021|906.4|913.97|zo|1|S|07:31:00 AM 12/20/2021|905.77|912.13|zo|5|S|07:10:00 AM 12/20/2021|908.05|921.69|zo|2|S|07:04:00 AM 12/20/2021|910.46|921.69|zo|2|S|06:52:00 AM 12/20/2021|903.52|915.45" u="1"/>
        <s v="2|BUY|09:04:00 AM 03/25/2021|100.8145|100.115|day_of_zone_retrace_factor:2.9815582558970695 &gt;= threshold:55%|t|210326|t|210329|max_retrace_factor:74.46104360257323 &gt;= threshold:55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09:04:00 AM 03/25/2021|100.8145|100.115|day_of_zone_retrace_factor:2.9815582558970695 &gt;= threshold:89%|t|210326|t|210329|max_retrace_factor:74.46104360257323 &gt;= threshold:89%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|BUY|09:48:00 AM 03/25/2022|368.7|367.37|day_of_zone_retrace_factor:4.744360902255698 &gt;= threshold:144%|max_retrace_factor:4.744360902255698 &gt;= threshold:144%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BUY|06:35:00 AM 09/20/2022|242.32|239.68|day_of_zone_retrace_factor:3.094696969696992 &gt;= threshold:55%|max_retrace_factor:4.685606060606086 &gt;= threshold:55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1|BUY|06:35:00 AM 09/20/2022|242.32|239.68|day_of_zone_retrace_factor:3.094696969696992 &gt;= threshold:89%|max_retrace_factor:4.685606060606086 &gt;= threshold:89%|zs|5|BUY|12:30:00 PM 09/19/2022|241.67|239.86|zs|2|BUY|12:14:00 PM 09/19/2022|241.04|239.86|zs|10|BUY|01:20:00 PM 09/16/2022|240.79|238.82|zs|1|BUY|12:51:00 PM 09/16/2022|241.18|238.82|zs|2|BUY|06:42:00 AM 08/18/2022|240.86|239.28|zs|1|BUY|01:00:00 PM 08/17/2022|241.09|240.73|zs|15|BUY|09:30:00 AM 08/10/2022|243.13|240.29|zs|10|BUY|09:00:00 AM 08/10/2022|242.34|240.29|zs|5|BUY|08:55:00 AM 08/10/2022|241.99|240.29|zs|2|BUY|08:46:00 AM 08/10/2022|240.89|240.29|zs|1|BUY|08:45:00 AM 08/10/2022|240.83|240.31" u="1"/>
        <s v="2|SELL|12:32:00 PM 04/29/2022|191.97|193.13|day_of_zone_retrace_factor:1.9938793103448273 &gt;= threshold:144%|max_retrace_factor:1.9938793103448273 &gt;= threshold:144%|zs|2|SELL|12:10:00 PM 04/29/2022|192.43|193.69|zs|2|SELL|11:42:00 AM 04/29/2022|193.98|195.6|zs|15|SELL|11:30:00 AM 04/29/2022|195.18|198.4|zs|10|SELL|11:20:00 AM 04/29/2022|195.11|198.4|zs|2|SELL|11:06:00 AM 04/29/2022|195.29|196.05|zo|1|BUY|09:01:00 AM 04/28/2022|189.85|188.97|zo|30|BUY|09:00:00 AM 04/28/2022|190.9|185.6|zo|15|BUY|08:30:00 AM 04/28/2022|190.78|185.6|zo|10|BUY|08:30:00 AM 04/28/2022|190.8|185.6|zo|5|BUY|08:05:00 AM 04/28/2022|187.77|185.6|zo|2|BUY|07:58:00 AM 04/28/2022|187.22|185.6|zo|1|BUY|07:57:00 AM 04/28/2022|187.22|185.6|zo|2|BUY|07:24:00 AM 04/28/2022|188.62|187.23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9:05:00 AM 08/04/2021|439.42|438.73|t|210805|max_retrace_factor:11.43478260869567 &gt;= threshold:233%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|SELL|01:00:00 PM 07/29/2021|145.62|145.75|day_of_zone_retrace_factor:0.9884615384615398 &gt;= threshold:89%|max_retrace_factor:0.9884615384615398 &gt;= threshold:89%|zs|2|SELL|12:34:00 PM 07/29/2021|145.58|145.86|zs|1|SELL|12:19:00 PM 07/29/2021|145.78|145.86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2|SELL|09:14:00 AM 09/14/2021|446.02|446.29|day_of_zone_retrace_factor:7.222222222221147 &gt;= threshold:89%|max_retrace_factor:7.222222222221147 &gt;= threshold:89%|zs|1|SELL|09:07:00 AM 09/14/2021|446.15|446.29|zs|15|SELL|07:30:00 AM 09/14/2021|445.49|448.34|zs|1|SELL|06:51:00 AM 09/14/2021|447.05|447.57|zs|5|SELL|06:40:00 AM 09/14/2021|447.56|448.34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2|S|07:28:00 AM 08/13/2021|720.93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2|SELL|07:16:00 AM 06/08/2022|741.14|749.89|day_of_zone_retrace_factor:2.9877942857142856 &gt;= threshold:0%|max_retrace_factor:2.9877942857142856 &gt;= threshold:0%|zo|15|B|12:30:00 PM 06/07/2022|717.61|710.76|zo|1|B|12:17:00 PM 06/07/2022|717.24|715.25|zo|5|B|12:15:00 PM 06/07/2022|716.64|710.76|zo|15|B|10:00:00 AM 06/07/2022|713.99|707.82|zo|1|B|09:21:00 AM 06/07/2022|709.74|707.82|zs|2|S|01:02:00 PM 06/02/2022|774.79|779.81|zs|2|S|12:00:00 PM 06/02/2022|776.76|781.99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2|S|12:24:00 PM 09/30/2021|779.02|782.6|zs|2|S|09:34:00 AM 09/30/2021|778.02|781.74|zs|2|S|12:52:00 PM 09/28/2021|777.81|782.8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5|S|01:10:00 PM 02/19/2021|780.0|781.97|zs|2|S|01:04:00 PM 02/19/2021|779.75|781.97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11:06:00 AM 05/31/2022|415.65|416.46|day_of_zone_retrace_factor:4.209876543209825 &gt;= threshold:233%|t|220601|max_retrace_factor:10.765432098765366 &gt;= threshold:233%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5|BUY|08:10:00 AM 07/21/2022|259.76|258.45|day_of_zone_retrace_factor:3.9987786259541984 &gt;= threshold:144%|t|220722|max_retrace_factor:4.610687022900771 &gt;= threshold:144%|zs|2|BUY|08:00:00 AM 07/21/2022|259.18|258.45|zs|15|BUY|07:15:00 AM 07/21/2022|260.15|257.03|zs|10|BUY|07:00:00 AM 07/21/2022|260.16|257.03|zs|5|BUY|06:55:00 AM 07/21/2022|259.97|257.03|zs|10|BUY|09:40:00 AM 07/19/2022|257.66|256.73|zs|2|BUY|09:26:00 AM 07/19/2022|257.41|256.86|zs|15|BUY|08:30:00 AM 07/19/2022|257.51|253.68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5|SELL|09:15:00 AM 05/17/2022|101.23|102.19|day_of_zone_retrace_factor:0.2708333333333406 &gt;= threshold:0%|max_retrace_factor:0.2708333333333406 &gt;= threshold:0%|zs|2|S|09:08:00 AM 05/17/2022|101.26|102.19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2|SELL|09:08:00 AM 05/17/2022|101.26|102.19|day_of_zone_retrace_factor:0.31182795698925647 &gt;= threshold:0%|max_retrace_factor:0.31182795698925647 &gt;= threshold:0%|zo|10|B|06:00:00 AM 05/17/2022|97.66|96.85|zo|1|B|05:35:00 AM 05/17/2022|97.39|96.85|zs|15|S|10:45:00 AM 04/08/2022|101.0|102.74|zs|10|S|10:40:00 AM 04/08/2022|100.9|102.74|zs|2|S|10:06:00 AM 04/08/2022|102.34|102.72|zs|2|S|09:54:00 AM 04/08/2022|102.29|102.74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" u="1"/>
        <s v="10|BUY|07:00:00 AM 04/27/2022|158.53|155.1|day_of_zone_retrace_factor:0.9842857142857143 &gt;= threshold:0%|max_retrace_factor:0.9842857142857143 &gt;= threshold:0%|zo|2|S|06:56:00 AM 04/27/2022|158.02|158.93|zo|2|S|12:00:00 PM 04/26/2022|158.77|159.03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SELL|06:54:00 AM 09/10/2021|106.65|106.91|day_of_zone_retrace_factor:4.769230769230971 &gt;= threshold:55%|t|210914|t|210916|max_retrace_factor:27.461538461539423 &gt;= threshold:55%|zs|5|SELL|06:20:00 AM 09/10/2021|106.91|107.08|zs|2|SELL|06:40:00 AM 09/09/2021|106.68|107.3|zs|1|SELL|06:39:00 AM 09/09/2021|106.64|107.3|zs|5|SELL|07:35:00 AM 09/08/2021|106.85|107.67" u="1"/>
        <s v="5|BUY|10:30:00 AM 01/10/2022|532.7|528.41|day_of_zone_retrace_factor:1.0769230769230584 &gt;= threshold:55%|t|220111|max_retrace_factor:2.6130536130535478 &gt;= threshold:55%|zo|2|SELL|07:24:00 AM 01/07/2022|545.61|547.77|zo|1|SELL|07:11:00 AM 01/07/2022|547.33|548.89|zo|2|SELL|07:08:00 AM 01/07/2022|548.1|550.48|zo|5|SELL|06:55:00 AM 01/07/2022|548.76|552.31|zo|2|SELL|06:52:00 AM 01/07/2022|548.44|552.31|zo|5|SELL|06:35:00 AM 01/07/2022|547.1|553.5|zo|1|SELL|06:33:00 AM 01/07/2022|549.14|553.5|zo|2|SELL|06:30:00 AM 01/07/2022|549.27|553.5|zo|5|SELL|06:55:00 AM 01/06/2022|550.24|563.36" u="1"/>
        <s v="2|SELL|11:52:00 AM 02/10/2022|450.29|451.7|day_of_zone_retrace_factor:2.1914893617021995 &gt;= threshold:144%|t|220211|max_retrace_factor:28.503546099291423 &gt;= threshold:144%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0|BUY|09:30:00 AM 02/04/2022|402.79|400.26|day_of_zone_retrace_factor:3.989169960474308 &gt;= threshold:55%|max_retrace_factor:3.989169960474308 &gt;= threshold:55%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2|BUY|12:02:00 PM 02/11/2022|239.88|237.73|day_of_zone_retrace_factor:0.9897209302325581 &gt;= threshold:0%|max_retrace_factor:0.9897209302325581 &gt;= threshold:0%|zs|30|B|11:00:00 AM 02/04/2022|244.14|236.8|zs|10|B|08:50:00 AM 02/04/2022|241.48|236.8|zs|5|B|08:40:00 AM 02/04/2022|241.39|236.8|zs|1|B|08:25:00 AM 02/04/2022|238.65|237.43|zs|2|B|08:20:00 AM 02/04/2022|238.23|236.8|zs|2|B|06:46:00 AM 02/04/2022|242.21|236.32|zs|15|B|06:45:00 AM 02/04/2022|241.29|236.0|zs|2|B|06:10:00 AM 02/04/2022|237.0|236.0|zs|1|B|07:04:00 AM 01/31/2022|237.39|235.88|zs|2|B|06:58:00 AM 01/31/2022|236.76|232.69|zs|2|B|06:38:00 AM 01/31/2022|234.21|230.52|zs|5|B|05:40:00 AM 01/31/2022|231.11|229.15|zs|1|B|12:58:00 PM 01/28/2022|227.57|226.58" u="1"/>
        <s v="15|BUY|08:45:00 AM 07/28/2022|179.45|174.4|day_of_zone_retrace_factor:0.9907722772277228 &gt;= threshold:0%|max_retrace_factor:0.9907722772277228 &gt;= threshold:0%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" u="1"/>
        <s v="2|BUY|12:10:00 PM 08/06/2021|145.76|145.66|day_of_zone_retrace_factor:3.000000000000284 &gt;= threshold:89%|max_retrace_factor:3.000000000000284 &gt;= threshold:89%|zo|5|SELL|08:00:00 AM 08/06/2021|146.53|147.11|zo|2|SELL|01:06:00 PM 08/05/2021|147.0|147.11|zo|1|SELL|12:59:00 PM 08/05/2021|146.99|147.11|zo|2|SELL|12:12:00 PM 08/05/2021|147.06|147.19|zo|10|SELL|11:40:00 AM 08/05/2021|147.16|147.46|zo|5|SELL|11:40:00 AM 08/05/2021|147.14|147.41|zo|2|SELL|11:32:00 AM 08/05/2021|147.2|147.41|zo|2|SELL|09:00:00 AM 08/05/2021|147.46|147.6|zo|1|SELL|08:37:00 AM 08/05/2021|147.5|147.63|zo|10|SELL|08:30:00 AM 08/05/2021|147.47|147.84|zo|2|SELL|08:10:00 AM 08/05/2021|147.62|147.84|zo|30|SELL|12:00:00 PM 08/03/2021|147.44|148.05|zo|15|SELL|11:45:00 AM 08/03/2021|147.47|148.05|zo|5|SELL|11:30:00 AM 08/03/2021|147.58|147.96|zo|2|SELL|11:20:00 AM 08/03/2021|147.79|147.96|zo|5|SELL|10:25:00 AM 08/03/2021|147.81|148.05|zs|5|BUY|08:40:00 AM 08/03/2021|146.04|145.43|zs|5|BUY|07:55:00 AM 08/03/2021|145.86|145.33|zs|2|BUY|06:40:00 AM 08/03/2021|145.71|145.18|zs|2|BUY|09:50:00 AM 07/30/2021|145.45|145.14|zs|1|BUY|09:27:00 AM 07/30/2021|145.24|145.13|zs|5|BUY|09:25:00 AM 07/30/2021|145.28|144.95|zs|2|BUY|09:14:00 AM 07/30/2021|145.07|144.95|zs|2|BUY|08:56:00 AM 07/30/2021|145.13|144.83|zs|2|BUY|08:24:00 AM 07/30/2021|144.83|144.72|zs|2|BUY|08:10:00 AM 07/30/2021|145.01|144.66|zs|5|BUY|07:45:00 AM 07/30/2021|144.92|144.52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o|5|SELL|07:20:00 AM 07/27/2021|147.32|148.73|zo|15|SELL|06:30:00 AM 07/27/2021|149.14|149.44|zo|10|SELL|06:30:00 AM 07/27/2021|149.14|149.44|zo|2|SELL|06:28:00 AM 07/27/2021|149.09|149.36|zo|2|SELL|08:52:00 AM 07/26/2021|149.44|149.81|zo|10|SELL|07:30:00 AM 07/26/2021|148.95|149.83|zs|10|BUY|08:20:00 AM 07/19/2021|143.52|141.67|zo|10|SELL|07:30:00 AM 07/15/2021|148.75|150.0|zo|2|SELL|07:06:00 AM 07/15/2021|149.29|149.83" u="1"/>
        <s v="30|SELL|09:00:00 AM 08/26/2022|411.07|419.96|max_retrace_factor:2.5478065241844785 &gt;= threshold:144%|zs|5|S|08:10:00 AM 08/26/2022|411.17|413.46|zs|2|S|07:54:00 AM 08/26/2022|412.85|413.46|zs|5|S|07:45:00 AM 08/26/2022|412.37|419.96" u="1"/>
        <s v="30|SELL|09:00:00 AM 08/26/2022|411.07|419.96|max_retrace_factor:2.5478065241844785 &gt;= threshold:233%|zs|5|S|08:10:00 AM 08/26/2022|411.17|413.46|zs|2|S|07:54:00 AM 08/26/2022|412.85|413.46|zs|5|S|07:45:00 AM 08/26/2022|412.37|419.96" u="1"/>
        <s v="5|BUY|07:10:00 AM 08/24/2021|107.97|107.28|None|zs|5|BUY|10:50:00 AM 08/23/2021|107.45|107.2|zs|2|BUY|10:44:00 AM 08/23/2021|107.45|107.2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|zo|30|SELL|11:30:00 AM 08/06/2021|111.42|116.26" u="1"/>
        <s v="30|SELL|08:30:00 AM 06/15/2022|376.68|379.5|day_of_zone_retrace_factor:0.24113475177305266 &gt;= threshold:0%|max_retrace_factor:0.24113475177305266 &gt;= threshold:0%|zs|15|S|08:00:00 AM 06/15/2022|377.23|379.5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6:45:00 AM 07/06/2022|381.69|383.66|day_of_zone_retrace_factor:1.060913705583729 &gt;= threshold:0%|max_retrace_factor:1.060913705583729 &gt;= threshold:0%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5|SELL|11:35:00 AM 03/02/2022|166.84|167.15|day_of_zone_retrace_factor:0.06451612903229065 &gt;= threshold:0%|max_retrace_factor:0.06451612903229065 &gt;= threshold:0%|zs|1|S|11:11:00 AM 03/02/2022|166.97|167.15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1|SELL|11:11:00 AM 03/02/2022|166.97|167.15|day_of_zone_retrace_factor:2.055555555555503 &gt;= threshold:0%|max_retrace_factor:2.05555555555550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|S|10:12:00 AM 02/14/2022|883.56|886.75|zo|10|S|10:10:00 AM 02/14/2022|884.38|895.43|zo|10|S|08:50:00 AM 02/14/2022|892.0|898.88|zo|10|S|10:50:00 AM 02/11/2022|870.86|887.9|zo|15|S|10:15:00 AM 02/11/2022|883.3|892.47|zo|5|S|09:50:00 AM 02/11/2022|887.63|892.12|zo|2|S|09:50:00 AM 02/11/2022|887.43|891.5|zo|5|S|09:25:00 AM 02/11/2022|887.2|892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06:40:00 AM 07/22/2022|174.76|172.11|day_of_zone_retrace_factor:0.31698113207547574 &gt;= threshold:0%|max_retrace_factor:0.31698113207547574 &gt;= threshold:0%|zs|15|B|08:30:00 AM 07/19/2022|173.57|169.51|zs|5|B|07:35:00 AM 07/19/2022|171.3|169.51|zs|2|B|07:24:00 AM 07/19/2022|170.65|169.71|zs|2|B|06:38:00 AM 07/19/2022|171.52|169.3|zs|15|B|02:15:00 PM 07/18/2022|167.28|166.69|zs|2|B|12:58:00 PM 07/18/2022|167.23|166.69|zs|10|B|08:10:00 AM 07/18/2022|168.11|166.55|zs|15|B|08:00:00 AM 07/18/2022|167.94|166.55|zs|5|B|07:40:00 AM 07/18/2022|167.28|166.55|zs|10|B|07:00:00 AM 07/18/2022|168.68|165.64|zs|5|B|06:55:00 AM 07/18/2022|168.72|165.64|zs|2|B|06:50:00 AM 07/18/2022|168.63|166.03" u="1"/>
        <s v="5|SELL|06:50:00 AM 07/28/2022|177.85|181.4|day_of_zone_retrace_factor:0.9843943661971831 &gt;= threshold:0%|max_retrace_factor:0.9843943661971831 &gt;= threshold:0%|zo|2|B|05:38:00 AM 07/28/2022|177.64|175.51|zo|5|B|11:25:00 AM 07/27/2022|174.24|173.12|zo|2|B|11:18:00 AM 07/27/2022|174.3|173.12|zo|1|B|11:05:00 AM 07/27/2022|174.73|173.34|zo|10|B|10:30:00 AM 07/27/2022|173.39|172.5|zo|5|B|10:20:00 AM 07/27/2022|173.42|172.47|zo|1|B|10:13:00 AM 07/27/2022|173.13|172.47|zo|1|B|06:45:00 AM 07/27/2022|171.76|170.91|zo|5|B|05:35:00 AM 07/27/2022|168.92|168.32|zs|30|S|11:00:00 AM 07/21/2022|179.33|181.44|zs|5|S|09:50:00 AM 07/21/2022|180.06|181.44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" u="1"/>
        <s v="10|SELL|01:20:00 PM 03/29/2022|461.02|462.07|None|zs|1|SELL|12:53:00 PM 03/29/2022|460.95|461.95|zs|1|SELL|12:39:00 PM 03/29/2022|461.66|462.07|zo|2|BUY|11:26:00 AM 03/29/2022|459.61|459.09|zo|2|BUY|10:28:00 AM 03/29/2022|458.06|457.69|zo|1|BUY|10:26:00 AM 03/29/2022|458.06|457.69|zo|10|BUY|10:00:00 AM 03/29/2022|458.66|457.51|zo|2|BUY|09:40:00 AM 03/29/2022|457.95|457.51|zo|10|BUY|07:40:00 AM 03/29/2022|458.7|457.18|zo|5|BUY|07:35:00 AM 03/29/2022|458.7|457.18|zo|2|BUY|07:32:00 AM 03/29/2022|458.74|457.4|zo|2|BUY|01:02:00 PM 03/28/2022|456.02|454.33|zo|1|BUY|12:56:00 PM 03/28/2022|455.0|454.33|zo|10|BUY|12:40:00 PM 03/28/2022|454.52|453.87|zo|2|BUY|12:18:00 PM 03/28/2022|454.23|453.87|zo|1|BUY|12:16:00 PM 03/28/2022|454.27|453.99|zo|1|BUY|11:00:00 AM 03/28/2022|452.43|452.13|zo|30|BUY|11:00:00 AM 03/28/2022|452.43|450.06|zo|15|BUY|10:00:00 AM 03/28/2022|451.65|450.06|zo|1|BUY|09:51:00 AM 03/28/2022|451.35|451.01|zo|15|BUY|08:15:00 AM 03/28/2022|453.28|451.92|zo|30|BUY|07:30:00 AM 03/28/2022|453.55|451.67|zo|10|BUY|07:10:00 AM 03/28/2022|453.55|451.67|zo|10|BUY|01:10:00 PM 03/25/2022|452.64|449.71|zo|5|BUY|01:05:00 PM 03/25/2022|452.64|449.71|zs|5|SELL|12:45:00 PM 01/13/2022|465.16|466.55|zs|2|SELL|12:40:00 PM 01/13/2022|465.16|466.55|zs|5|SELL|12:10:00 PM 01/13/2022|466.11|467.58|zs|1|SELL|12:00:00 PM 01/13/2022|467.3|467.58|zs|5|SELL|11:35:00 AM 01/13/2022|467.44|469.21|zs|1|SELL|11:07:00 AM 01/13/2022|468.92|469.21|zs|2|SELL|10:04:00 AM 01/13/2022|467.09|467.69|zs|15|SELL|09:45:00 AM 01/13/2022|467.72|471.36" u="1"/>
        <s v="30|SELL|08:00:00 AM 08/15/2022|120.82|122.21|day_of_zone_retrace_factor:0.10071942446042181 &gt;= threshold:0%|max_retrace_factor:0.10071942446042181 &gt;= threshold:0%|zs|15|S|07:30:00 AM 08/15/2022|120.92|122.21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07:30:00 AM 08/15/2022|120.92|122.21|day_of_zone_retrace_factor:0.2093023255813935 &gt;= threshold:0%|max_retrace_factor:0.2093023255813935 &gt;= threshold:0%|zs|2|S|06:48:00 AM 08/15/2022|121.1|122.2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2|SELL|06:48:00 AM 08/15/2022|121.1|122.21|day_of_zone_retrace_factor:0.44144144144143704 &gt;= threshold:0%|max_retrace_factor:0.44144144144143704 &gt;= threshold:0%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30|BUY|01:00:00 PM 06/16/2021|130.19|128.46|day_of_zone_retrace_factor:0.99 &gt;= threshold:55%|t|210617|t|210618|t|210621|t|220616|max_retrace_factor:30.745664739884575 &gt;= threshold:55%|zs|10|BUY|12:30:00 PM 06/16/2021|130.19|128.46|zs|5|BUY|06:55:00 AM 06/14/2021|128.97|127.07" u="1"/>
        <s v="30|BUY|08:30:00 AM 12/22/2021|293.55|284.49|day_of_zone_retrace_factor:0.9904966887417218 &gt;= threshold:55%|max_retrace_factor:2.334437086092712 &gt;= threshold:55%|zs|5|BUY|08:25:00 AM 12/22/2021|294.36|289.04|zs|1|BUY|08:10:00 AM 12/22/2021|290.52|289.04|zs|5|BUY|07:45:00 AM 12/22/2021|290.22|287.98|zs|2|BUY|07:42:00 AM 12/22/2021|290.51|287.98|zs|5|BUY|07:25:00 AM 12/22/2021|290.44|286.47|zs|1|BUY|06:47:00 AM 12/22/2021|290.37|284.49" u="1"/>
        <s v="10|SELL|09:40:00 AM 07/29/2021|518.57|520.3|day_of_zone_retrace_factor:2.9949710982658977 &gt;= threshold:144%|max_retrace_factor:2.9949710982658977 &gt;= threshold:144%|zs|2|SELL|09:32:00 AM 07/29/2021|518.9|519.59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SELL|07:30:00 AM 01/19/2022|310.45|313.91|day_of_zone_retrace_factor:1.202312138728302 &gt;= threshold:89%|t|220120|t|220131|max_retrace_factor:11.979768786127039 &gt;= threshold:89%|zs|2|SELL|07:20:00 AM 01/19/2022|311.27|312.79|zs|2|SELL|09:04:00 AM 01/13/2022|313.04|313.99|zs|10|SELL|09:00:00 AM 01/13/2022|313.33|314.57|zs|1|SELL|08:44:00 AM 01/13/2022|313.78|314.49|zs|30|SELL|08:30:00 AM 01/13/2022|314.28|321.48|zs|1|SELL|08:05:00 AM 01/13/2022|313.33|314.78" u="1"/>
        <s v="2|SELL|08:54:00 AM 06/09/2022|270.98|272.25|day_of_zone_retrace_factor:5.988740157480316 &gt;= threshold:144%|max_retrace_factor:23.204724409449174 &gt;= threshold:144%|zs|15|SELL|08:15:00 AM 06/09/2022|270.81|272.71|zs|2|SELL|07:46:00 AM 06/09/2022|272.04|272.71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2|SELL|08:08:00 AM 06/06/2022|273.33|273.97|zs|1|SELL|08:06:00 AM 06/06/2022|273.52|273.97|zs|2|SELL|07:10:00 AM 06/06/2022|273.22|274.18|zs|1|SELL|07:06:00 AM 06/06/2022|273.78|274.18|zs|5|SELL|07:25:00 AM 06/01/2022|273.15|277.69|zs|2|SELL|07:08:00 AM 06/01/2022|276.04|277.69|zs|1|SELL|07:08:00 AM 06/01/2022|276.04|277.39|zs|15|SELL|10:45:00 AM 05/06/2022|276.06|278.79|zs|30|SELL|09:30:00 AM 05/06/2022|275.82|279.25|zs|5|SELL|08:45:00 AM 05/06/2022|275.84|279.25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" u="1"/>
        <s v="1|SELL|08:05:00 AM 07/27/2021|147.47|147.66|day_of_zone_retrace_factor:2.052631578947321 &gt;= threshold:89%|max_retrace_factor:25.94736842105298 &gt;= threshold:89%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2|BUY|12:30:00 PM 12/27/2021|476.27|475.78|day_of_zone_retrace_factor:2.99 &gt;= threshold:89%|t|211228|max_retrace_factor:5.183673469387701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2|BUY|01:08:00 PM 08/23/2021|447.51|447.13|day_of_zone_retrace_factor:0.9897368421052634 &gt;= threshold:89%|t|210824|t|210825|max_retrace_factor:5.131578947368452 &gt;= threshold:89%|zs|5|BUY|08:00:00 AM 08/23/2021|447.25|446.98|zs|1|BUY|07:12:00 AM 08/23/2021|446.78|446.58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9:31:00 AM 08/02/2022|162.29|162.41|day_of_zone_retrace_factor:1.749999999999763 &gt;= threshold:89%|max_retrace_factor:1.749999999999763 &gt;= threshold:89%|zo|15|BUY|08:00:00 AM 08/02/2022|161.25|159.63|zo|5|BUY|07:35:00 AM 08/02/2022|160.58|159.63|zs|15|SELL|09:30:00 AM 08/01/2022|162.42|163.59|zs|2|SELL|09:22:00 AM 08/01/2022|162.45|162.71|zs|5|SELL|08:40:00 AM 08/01/2022|162.87|163.37|zs|2|SELL|08:36:00 AM 08/01/2022|162.94|163.37|zs|10|SELL|08:20:00 AM 08/01/2022|162.77|163.59|zs|2|SELL|08:00:00 AM 08/01/2022|163.19|163.59|zs|15|SELL|08:15:00 AM 07/29/2022|162.41|163.63|zs|5|SELL|07:55:00 AM 07/29/2022|163.03|163.63|zs|2|SELL|07:50:00 AM 07/29/2022|163.16|163.63|zo|10|BUY|01:20:00 PM 07/28/2022|159.05|156.64|zo|5|BUY|01:10:00 PM 07/28/2022|158.59|156.64|zs|5|SELL|06:45:00 AM 05/05/2022|162.58|164.25|zs|2|SELL|06:36:00 AM 05/05/2022|163.29|164.08|zs|1|SELL|05:25:00 AM 05/05/2022|164.92|165.2|zs|5|SELL|05:25:00 AM 05/05/2022|164.93|165.24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|10|SELL|08:40:00 AM 06/21/2022|111.99|112.49|day_of_zone_retrace_factor:1.9889999999999999 &gt;= threshold:0%|max_retrace_factor:1.9889999999999999 &gt;= threshold:0%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|zs|30|S|08:30:00 AM 06/09/2022|117.32|117.86" u="1"/>
        <s v="5|BUY|07:15:00 AM 08/18/2022|119.37|118.72|day_of_zone_retrace_factor:2.184615384615368 &gt;= threshold:0%|max_retrace_factor:2.184615384615368 &gt;= threshold:0%|zs|1|B|07:06:00 AM 08/18/2022|119.05|118.72|zo|5|S|05:30:00 AM 08/18/2022|120.02|120.23|zo|5|S|12:25:00 PM 08/17/2022|119.9|120.65|zo|15|S|12:15:00 PM 08/17/2022|119.98|121.02|zo|2|S|12:14:00 PM 08/17/2022|119.87|120.65|zo|2|S|12:02:00 PM 08/17/2022|120.34|120.67|zo|5|S|07:20:00 AM 08/17/2022|120.28|121.29|zo|2|S|07:14:00 AM 08/17/2022|120.39|121.29|zo|15|S|12:00:00 PM 08/16/2022|121.32|122.43|zo|5|S|11:30:00 AM 08/16/2022|122.04|122.43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o|30|S|09:00:00 AM 04/25/2022|120.35|123.28|zo|15|S|08:30:00 AM 04/25/2022|120.78|123.28|zo|2|S|07:28:00 AM 04/22/2022|122.12|123.46|zo|2|S|07:14:00 AM 04/22/2022|123.58|123.88" u="1"/>
        <s v="5|BUY|06:50:00 AM 05/25/2022|260.14|257.54|day_of_zone_retrace_factor:1.9891538461538463 &gt;= threshold:0%|max_retrace_factor:1.9891538461538463 &gt;= threshold:0%|zs|2|B|06:36:00 AM 05/25/2022|259.06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2|BUY|06:36:00 AM 05/25/2022|259.06|257.54|day_of_zone_retrace_factor:1.5065789473684525 &gt;= threshold:0%|max_retrace_factor:1.5065789473684525 &gt;= threshold:0%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1|B|08:00:00 AM 05/24/2022|255.14|254.25|zs|5|B|07:35:00 AM 05/24/2022|255.25|253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" u="1"/>
        <s v="10|BUY|09:50:00 AM 09/08/2022|107.92|107.16|day_of_zone_retrace_factor:0.9964473684210525 &gt;= threshold:1%|max_retrace_factor:7.486842105263104 &gt;= threshold:1%|zs|30|B|07:30:00 AM 09/07/2022|107.83|106.17|zs|2|B|07:22:00 AM 09/07/2022|107.38|106.98|zs|15|B|06:00:00 AM 09/07/2022|106.51|106.17|zs|10|B|05:50:00 AM 09/07/2022|106.63|106.17|zs|5|B|05:35:00 AM 09/07/2022|106.4|106.17|zs|15|B|11:30:00 AM 09/06/2022|106.89|106.01|zs|1|B|10:57:00 AM 09/06/2022|106.3|106.01|zs|15|B|08:15:00 AM 09/06/2022|107.41|105.78|zs|10|B|08:10:00 AM 09/06/2022|107.52|105.78|zs|2|B|01:08:00 PM 07/26/2022|109.08|103.05" u="1"/>
        <s v="5|BUY|09:45:00 AM 07/06/2021|350.35|349.29|day_of_zone_retrace_factor:2.992924528301886 &gt;= threshold:233%|max_retrace_factor:2.992924528301886 &gt;= threshold:233%|zs|2|BUY|09:36:00 AM 07/06/2021|349.92|349.29|zs|5|BUY|08:40:00 AM 07/06/2021|352.15|351.18|zo|2|SELL|06:40:00 AM 07/06/2021|355.66|358.79|zo|1|SELL|06:38:00 AM 07/06/2021|356.04|358.79|zs|5|BUY|10:15:00 AM 07/01/2021|350.93|349.18|zs|2|BUY|10:00:00 AM 07/01/2021|349.58|349.18|zs|5|BUY|09:35:00 AM 07/01/2021|349.5|348.72|zs|2|BUY|09:28:00 AM 07/01/2021|349.46|348.72|zs|10|BUY|09:00:00 AM 07/01/2021|349.71|348.18|zs|2|BUY|08:34:00 AM 07/01/2021|349.2|348.18|zs|5|BUY|07:45:00 AM 07/01/2021|349.63|347.74|zs|2|BUY|07:32:00 AM 07/01/2021|348.63|347.74|zs|1|BUY|07:25:00 AM 07/01/2021|348.11|347.74" u="1"/>
        <s v="10|SELL|10:30:00 AM 03/15/2022|226.45|228.34|day_of_zone_retrace_factor:0.4867724867724763 &gt;= threshold:0%|max_retrace_factor:0.4867724867724763 &gt;= threshold:0%|zs|5|S|08:20:00 AM 03/11/2022|223.93|228.46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" u="1"/>
        <s v="2|BUY|07:58:00 AM 08/16/2021|290.51|290.19|day_of_zone_retrace_factor:1.812499999999989 &gt;= threshold:55%|max_retrace_factor:12.40625000000035 &gt;= threshold:55%|zs|2|BUY|07:36:00 AM 08/16/2021|291.07|290.34|zs|10|BUY|07:10:00 AM 08/13/2021|291.08|289.3|zs|5|BUY|07:00:00 AM 08/13/2021|290.88|289.55|zs|2|BUY|07:36:00 AM 08/12/2021|288.88|288.25|zs|1|BUY|07:32:00 AM 08/12/2021|288.63|288.25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15|BUY|09:30:00 AM 08/11/2021|286.87|285.86|zs|5|BUY|09:15:00 AM 08/11/2021|286.81|285.98|zs|10|BUY|08:40:00 AM 08/11/2021|286.34|285.86|zs|1|BUY|08:14:00 AM 08/11/2021|286.27|285.86|zs|30|BUY|09:30:00 AM 08/04/2021|286.44|284.65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o|10|B|01:20:00 PM 08/11/2022|179.74|178.76|zo|2|B|10:30:00 AM 08/10/2022|179.16|178.6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10|BUY|08:20:00 AM 07/28/2022|156.52|154.41|day_of_zone_retrace_factor:0.9939336492890994 &gt;= threshold:0%|max_retrace_factor:0.9939336492890994 &gt;= threshold:0%|zs|2|B|07:32:00 AM 07/28/2022|154.85|154.41|zs|1|B|07:30:00 AM 07/28/2022|154.81|154.41|zo|15|S|07:00:00 AM 07/28/2022|155.34|157.49|zo|10|S|07:00:00 AM 07/28/2022|155.31|157.49|zo|5|S|06:50:00 AM 07/28/2022|155.31|157.49|zs|2|B|08:34:00 AM 07/27/2022|154.01|153.57|zs|1|B|08:30:00 AM 07/27/2022|153.78|153.57|zs|5|B|06:55:00 AM 07/27/2022|154.63|152.16|zs|2|B|06:42:00 AM 07/27/2022|153.6|152.16|zs|5|B|12:30:00 PM 07/26/2022|151.58|151.15|zs|2|B|12:14:00 PM 07/26/2022|151.29|151.15|zs|15|B|09:45:00 AM 07/26/2022|151.36|150.8|zs|10|B|09:40:00 AM 07/26/2022|151.38|150.8|zs|5|B|09:30:00 AM 07/26/2022|151.3|150.8|zs|2|B|09:18:00 AM 07/26/2022|151.1|150.8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o|5|S|06:45:00 AM 05/05/2022|162.58|164.25|zo|2|S|06:36:00 AM 05/05/2022|163.29|164.08" u="1"/>
        <s v="1|BUY|06:56:00 AM 10/21/2021|636.89|635.69|day_of_zone_retrace_factor:2.2333333333335132 &gt;= threshold:144%|max_retrace_factor:53.41666666666972 &gt;= threshold:144%|zs|30|BUY|08:00:00 AM 10/20/2021|633.88|617.15|zs|15|BUY|07:30:00 AM 10/20/2021|634.35|617.15" u="1"/>
        <s v="1|SELL|10:33:00 AM 10/22/2021|661.17|662.47|None|zo|15|BUY|07:00:00 AM 10/22/2021|658.78|650.07|zo|15|BUY|12:00:00 PM 10/21/2021|652.69|648.31|zo|10|BUY|12:00:00 PM 10/21/2021|653.0|648.31|zo|15|BUY|09:30:00 AM 10/21/2021|651.5|644.13|zo|5|BUY|09:15:00 AM 10/21/2021|651.77|644.13" u="1"/>
        <s v="2|SELL|07:16:00 AM 06/24/2022|168.34|169.0|day_of_zone_retrace_factor:0.6060606060606177 &gt;= threshold:0%|max_retrace_factor:0.6060606060606177 &gt;= threshold:0%|zs|2|S|01:08:00 PM 06/15/2022|169.35|169.75|zs|1|S|12:59:00 PM 06/15/2022|169.31|169.75|zs|5|S|06:45:00 AM 06/13/2022|170.83|172.58|zs|1|S|06:42:00 AM 06/13/2022|170.12|172.58" u="1"/>
        <s v="2|SELL|07:16:00 AM 08/30/2021|112.36|113.3|t|211015|max_retrace_factor:13.670212765957475 &gt;= threshold:233%|zs|2|SELL|06:42:00 AM 08/30/2021|113.55|114.49|zs|1|SELL|06:41:00 AM 08/30/2021|113.55|114.49|zs|15|SELL|10:00:00 AM 08/06/2021|113.13|114.59|zs|2|SELL|08:50:00 AM 08/06/2021|113.8|114.55|zs|15|SELL|08:15:00 AM 08/06/2021|113.56|116.26" u="1"/>
        <s v="5|BUY|09:10:00 AM 03/18/2022|375.98|373.69|day_of_zone_retrace_factor:2.5414847161571794 &gt;= threshold:55%|max_retrace_factor:2.5414847161571794 &gt;= threshold:55%|zs|2|BUY|08:02:00 AM 03/18/2022|375.12|372.98|zs|2|BUY|07:46:00 AM 03/18/2022|374.41|372.83|zs|2|BUY|06:50:00 AM 03/18/2022|374.66|368.47|zo|1|SELL|06:33:00 AM 03/02/2022|386.46|389.22|zo|15|SELL|10:45:00 AM 03/01/2022|385.76|391.5|zo|10|SELL|10:40:00 AM 03/01/2022|386.06|391.5" u="1"/>
        <s v="5|BUY|06:00:00 AM 05/19/2022|252.43|251.2|None|zo|10|SELL|10:30:00 AM 05/18/2022|256.38|257.96|zo|5|SELL|10:15:00 AM 05/18/2022|256.43|257.96|zo|2|SELL|08:04:00 AM 05/18/2022|259.83|260.43|zo|2|SELL|07:20:00 AM 05/18/2022|261.0|262.07|zs|10|BUY|12:30:00 PM 05/12/2022|252.85|250.02|zs|2|BUY|12:18:00 PM 05/12/2022|252.41|251.02|zs|5|BUY|12:10:00 PM 05/12/2022|252.15|250.02|zs|2|BUY|12:02:00 PM 05/12/2022|250.93|250.4|zs|1|BUY|11:54:00 AM 05/12/2022|251.17|250.16|zs|2|BUY|11:48:00 AM 05/12/2022|250.69|250.02|zs|10|BUY|11:30:00 AM 05/12/2022|251.13|250.22|zs|15|BUY|07:15:00 AM 06/07/2021|252.12|249.53|zs|5|BUY|06:40:00 AM 06/07/2021|251.11|249.53|zs|5|BUY|07:10:00 AM 06/04/2021|249.75|248.92|zs|2|BUY|07:04:00 AM 06/04/2021|249.51|248.92" u="1"/>
        <s v="2|BUY|10:32:00 AM 12/20/2021|452.54|452.25|day_of_zone_retrace_factor:4.896551724137444 &gt;= threshold:89%|max_retrace_factor:94.62068965516573 &gt;= threshold:89%|zs|10|BUY|10:20:00 AM 12/20/2021|452.39|451.55|zs|2|BUY|10:12:00 AM 12/20/2021|452.29|451.55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2|BUY|01:00:00 PM 07/21/2021|89.41|88.99|day_of_zone_retrace_factor:0.99 &gt;= threshold:55%|max_retrace_factor:0.99 &gt;= threshold:55%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BUY|08:40:00 AM 12/02/2021|455.34|454.36|day_of_zone_retrace_factor:3.09183673469403 &gt;= threshold:233%|max_retrace_factor:3.09183673469403 &gt;= threshold:233%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10|BUY|01:00:00 PM 06/24/2021|425.11|424.85|day_of_zone_retrace_factor:0.9884615384615376 &gt;= threshold:89%|t|210625|max_retrace_factor:49.2692307692325 &gt;= threshold:89%|zs|5|BUY|12:50:00 PM 06/24/2021|425.15|424.87|zs|2|BUY|12:46:00 PM 06/24/2021|425.16|424.87|zs|1|BUY|12:34:00 PM 06/24/2021|425.08|424.85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07:25:00 AM 07/12/2022|150.64|148.77|day_of_zone_retrace_factor:1.5561497326203542 &gt;= threshold:0%|max_retrace_factor:1.5561497326203542 &gt;= threshold:0%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BUY|08:23:00 AM 06/06/2022|197.63|196.88|day_of_zone_retrace_factor:1.3200000000000123 &gt;= threshold:0%|max_retrace_factor:1.3200000000000123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5|S|07:40:00 AM 05/09/2022|807.02|828.9|zo|5|S|08:20:00 AM 03/11/2022|806.53|821.93|zo|5|S|11:30:00 AM 03/07/2022|816.44|820.44|zo|2|S|11:24:00 AM 03/07/2022|817.25|820.44|zo|1|S|10:45:00 AM 03/07/2022|818.05|820.8|zo|15|S|07:00:00 AM 02/25/2022|784.42|826.5|zo|2|S|06:04:00 AM 02/25/2022|816.99|821.0|zo|15|S|01:30:00 PM 10/14/2021|817.7|818.85|zo|2|S|12:06:00 PM 10/14/2021|817.98|819.4|zo|1|S|11:15:00 AM 10/14/2021|818.86|819.78|zo|15|S|10:30:00 AM 10/14/2021|818.11|820.25|zo|2|S|07:04:00 AM 02/16/2021|813.11|817.8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5|S|01:05:00 PM 01/11/2021|809.85|819.0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5|S|09:30:00 AM 06/08/2022|731.4|736.69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5|S|09:00:00 AM 05/18/2022|727.77|738.5|zo|2|S|08:56:00 AM 05/18/2022|730.36|734.73|zo|30|S|01:00:00 PM 05/16/2022|724.27|741.05|zo|15|S|12:30:00 PM 05/16/2022|726.0|741.05|zo|2|S|12:46:00 PM 05/12/2022|724.03|731.2|zo|2|S|10:36:00 AM 05/12/2022|724.3|732.22|zo|2|S|10:08:00 AM 05/12/2022|725.36|733.4|zo|1|S|10:01:00 AM 05/12/2022|729.24|736.92|zo|10|S|11:00:00 AM 09/20/2021|729.05|731.51|zo|10|S|10:10:00 AM 09/20/2021|728.69|732.92|zo|5|S|09:50:00 AM 09/20/2021|730.59|732.92|zo|2|S|09:44:00 AM 09/20/2021|730.31|732.92|zo|10|S|01:00:00 PM 09/02/2021|731.38|734.31|zo|2|S|12:30:00 PM 09/02/2021|733.2|734.31|zo|30|S|02:00:00 PM 04/26/2021|723.45|745.0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1|S|10:00:00 AM 04/23/2021|733.64|735.08|zo|15|S|09:30:00 AM 04/23/2021|731.37|737.36|zo|15|S|08:00:00 AM 04/23/2021|727.5|732.39|zo|30|S|11:30:00 AM 04/22/2021|722.89|745.77|zo|5|S|10:50:00 AM 04/22/2021|725.49|734.98|zo|2|S|10:34:00 AM 04/22/2021|731.98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|S|12:20:00 PM 02/22/2021|731.28|734.78|zo|10|S|01:00:00 PM 01/04/2021|729.75|732.78|zo|2|S|12:44:00 PM 01/04/2021|729.76|732.78|zo|1|S|12:42:00 PM 01/04/2021|729.9|732.78|zo|2|S|12:14:00 PM 01/04/2021|728.86|731.0|zo|15|S|11:45:00 AM 01/04/2021|727.29|736.5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2|BUY|08:32:00 AM 06/03/2022|410.23|409.51|day_of_zone_retrace_factor:1.3194444444443785 &gt;= threshold:0%|max_retrace_factor:1.3194444444443785 &gt;= threshold:0%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30|BUY|07:30:00 AM 08/23/2022|114.37|113.28|day_of_zone_retrace_factor:0.985229357798165 &gt;= threshold:0%|max_retrace_factor:0.985229357798165 &gt;= threshold:0%|zo|2|S|07:02:00 AM 08/23/2022|114.37|115.01|zs|10|B|06:50:00 AM 08/23/2022|114.59|113.28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10|BUY|06:50:00 AM 08/23/2022|114.59|113.28|day_of_zone_retrace_factor:0.9844274809160305 &gt;= threshold:0%|max_retrace_factor:0.9844274809160305 &gt;= threshold:0%|zs|5|B|06:40:00 AM 08/23/2022|114.33|113.28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|5|BUY|06:40:00 AM 08/23/2022|114.33|113.28|day_of_zone_retrace_factor:0.9846666666666666 &gt;= threshold:0%|max_retrace_factor:0.9846666666666666 &gt;= threshold:0%|zo|30|S|11:30:00 AM 08/22/2022|114.2|115.1|zo|10|S|10:50:00 AM 08/22/2022|114.25|115.13|zo|15|S|10:45:00 AM 08/22/2022|114.29|115.13|zo|1|S|09:42:00 AM 08/22/2022|114.97|115.13|zo|30|S|08:00:00 AM 08/22/2022|114.18|115.63|zo|10|S|07:30:00 AM 08/22/2022|114.33|115.63|zo|2|S|07:04:00 AM 08/22/2022|114.76|115.3|zo|10|S|01:50:00 PM 08/19/2022|117.1|117.51|zo|5|S|01:00:00 PM 08/19/2022|117.18|117.51|zo|2|S|12:38:00 PM 08/19/2022|117.38|117.51|zo|2|S|10:10:00 AM 08/19/2022|117.58|117.71|zo|5|S|09:55:00 AM 08/19/2022|117.59|117.8|zo|1|S|09:51:00 AM 08/19/2022|117.59|117.8|zo|5|S|09:05:00 AM 08/19/2022|117.51|117.97|zo|2|S|08:54:00 AM 08/19/2022|117.73|117.97|zo|15|S|08:30:00 AM 08/19/2022|117.61|118.28|zo|10|S|08:20:00 AM 08/19/2022|117.58|118.28|zo|30|S|07:30:00 AM 08/19/2022|118.02|119.47|zo|1|S|07:12:00 AM 08/19/2022|117.95|118.35|zo|10|S|07:00:00 AM 08/19/2022|117.87|119.47|zo|15|S|07:00:00 AM 08/19/2022|117.96|119.47|zo|5|S|06:40:00 AM 08/19/2022|118.61|119.47|zo|1|S|06:28:00 AM 08/19/2022|119.07|119.4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s|5|B|07:45:00 AM 07/27/2022|110.57|109.73|zs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10:20:00 AM 05/26/2022|710.51|718.67|day_of_zone_retrace_factor:1.2438725490196099 &gt;= threshold:0%|max_retrace_factor:1.2438725490196099 &gt;= threshold:0%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30|BUY|09:30:00 AM 06/03/2022|712.16|701.83|day_of_zone_retrace_factor:0.45788964181994696 &gt;= threshold:0%|max_retrace_factor:0.45788964181994696 &gt;= threshold:0%|zs|2|B|08:18:00 AM 06/03/2022|706.45|701.83|zs|1|B|08:17:00 AM 06/03/2022|706.47|701.83" u="1"/>
        <s v="5|BUY|10:00:00 AM 06/01/2022|100.76|99.82|t|220602|t|220608|max_retrace_factor:9.372340425531783 &gt;= threshold:233%|zs|2|BUY|09:56:00 AM 06/01/2022|100.58|99.82|zs|2|BUY|09:18:00 AM 06/01/2022|100.24|99.58|zs|2|BUY|06:58:00 AM 05/27/2022|100.54|99.38|zs|10|BUY|06:00:00 AM 05/27/2022|100.32|98.54" u="1"/>
        <s v="30|SELL|08:00:00 AM 08/31/2022|109.36|111.14|t|220901|t|220902|t|220907|t|220908|max_retrace_factor:2.0112359550561774 &gt;= threshold:144%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5|SELL|01:00:00 PM 11/11/2021|303.88|305.05|day_of_zone_retrace_factor:0.98982905982906 &gt;= threshold:55%|max_retrace_factor:0.98982905982906 &gt;= threshold:55%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|BUY|08:03:00 AM 11/16/2021|338.06|337.35|day_of_zone_retrace_factor:3.6760563380282942 &gt;= threshold:233%|max_retrace_factor:3.6760563380282942 &gt;= threshold:233%|zs|2|BUY|07:40:00 AM 11/16/2021|337.21|336.71|zs|5|BUY|07:15:00 AM 11/16/2021|337.68|336.18|zs|2|BUY|07:04:00 AM 11/16/2021|337.5|336.18|zs|1|BUY|06:56:00 AM 11/16/2021|336.53|336.21|zs|15|BUY|12:30:00 PM 11/15/2021|335.73|334.48|zs|10|BUY|12:00:00 PM 11/15/2021|335.46|334.48|zs|5|BUY|11:40:00 AM 11/15/2021|335.03|334.48|zs|2|BUY|11:30:00 AM 11/15/2021|334.79|334.48|zs|5|BUY|09:45:00 AM 11/15/2021|334.95|334.03|zs|2|BUY|09:34:00 AM 11/15/2021|334.51|334.03|zs|10|BUY|07:20:00 AM 11/12/2021|335.18|332.43|zs|5|BUY|07:10:00 AM 11/12/2021|335.08|333.79|zs|30|BUY|09:00:00 AM 11/11/2021|333.36|330.51|zs|15|BUY|07:45:00 AM 11/04/2021|335.88|329.51|zs|5|BUY|06:55:00 AM 11/04/2021|333.18|329.51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o|5|B|07:55:00 AM 07/28/2022|112.32|111.58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15|BUY|01:15:00 PM 10/13/2021|630.48|626.48|day_of_zone_retrace_factor:0.991275 &gt;= threshold:55%|t|211014|max_retrace_factor:1.5999999999999943 &gt;= threshold:55%|zs|10|BUY|12:50:00 PM 10/13/2021|628.71|626.77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5|BUY|07:00:00 AM 06/02/2022|191.01|187.5|day_of_zone_retrace_factor:2.9923646723646726 &gt;= threshold:233%|t|220603|max_retrace_factor:2.9923646723646726 &gt;= threshold:233%" u="1"/>
        <s v="10|BUY|08:10:00 AM 09/06/2022|107.52|105.78|t|220907|t|220908|day_of_zone_retrace_factor:0.985919540229885 &gt;= threshold:1%|max_retrace_factor:3.5000000000000124 &gt;= threshold:1%|zs|2|B|01:08:00 PM 07/26/2022|109.08|103.05" u="1"/>
        <s v="1|SELL|06:52:00 AM 02/11/2022|228.8|229.96|max_retrace_factor:38.43965517241391 &gt;= threshold:233%|zs|1|SELL|06:36:00 AM 02/11/2022|229.21|230.42|zs|15|SELL|10:45:00 AM 02/10/2022|229.2|232.79|zs|10|SELL|10:00:00 AM 02/10/2022|230.34|232.79|zs|2|SELL|09:50:00 AM 02/10/2022|230.04|232.55|zs|1|SELL|09:47:00 AM 02/10/2022|230.34|232.55|zs|5|SELL|08:00:00 AM 02/10/2022|230.96|234.24" u="1"/>
        <s v="2|BUY|12:00:00 PM 12/02/2021|150.34|149.66|None|zs|2|BUY|10:56:00 AM 12/02/2021|150.48|149.34|zs|1|BUY|10:49:00 AM 12/02/2021|149.55|149.34|zs|1|BUY|10:34:00 AM 12/02/2021|149.69|148.92|zs|5|BUY|09:00:00 AM 12/02/2021|150.31|148.13|zs|10|BUY|08:20:00 AM 12/02/2021|150.49|146.47|zo|5|SELL|12:00:00 PM 12/01/2021|152.07|153.61|zo|2|SELL|11:58:00 AM 12/01/2021|152.41|153.61|zo|1|SELL|11:55:00 AM 12/01/2021|152.57|153.61|zo|5|SELL|10:55:00 AM 12/01/2021|152.47|155.0|zo|2|SELL|10:46:00 AM 12/01/2021|153.18|154.85|zo|2|SELL|10:10:00 AM 12/01/2021|154.28|155.16|zs|30|BUY|07:30:00 AM 11/16/2021|148.14|144.22" u="1"/>
        <s v="10|BUY|07:40:00 AM 07/19/2022|255.97|254.08|day_of_zone_retrace_factor:1.9988359788359786 &gt;= threshold:144%|max_retrace_factor:5.201058201058245 &gt;= threshold:144%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s|30|BUY|11:00:00 AM 07/14/2022|252.84|249.87|zs|2|BUY|10:58:00 AM 07/14/2022|252.83|252.38|zs|15|BUY|10:45:00 AM 07/14/2022|252.8|249.87" u="1"/>
        <s v="10|BUY|07:00:00 AM 03/25/2022|224.31|219.06|day_of_zone_retrace_factor:0.1371428571428569 &gt;= threshold:0%|max_retrace_factor:0.1371428571428569 &gt;= threshold:0%|zo|2|S|07:00:00 AM 03/25/2022|223.67|225.5|zs|5|B|06:40:00 AM 03/25/2022|222.76|219.06|zs|1|B|12:46:00 PM 03/24/2022|219.22|218.66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2|S|08:12:00 AM 02/11/2022|224.96|226.31|zo|10|S|08:10:00 AM 02/11/2022|224.94|226.47|zo|2|S|07:16:00 AM 02/11/2022|224.74|227.8|zo|15|S|07:15:00 AM 02/11/2022|225.33|230.42|zo|10|S|07:10:00 AM 02/11/2022|226.56|230.42|zo|2|S|06:56:00 AM 02/11/2022|227.8|229.96|zo|1|S|06:52:00 AM 02/11/2022|228.8|229.96|zo|1|S|06:36:00 AM 02/11/2022|229.21|230.42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BUY|07:20:00 AM 08/23/2022|94.08|92.11|day_of_zone_retrace_factor:0.9819289340101522 &gt;= threshold:0%|max_retrace_factor:0.9819289340101522 &gt;= threshold:0%|zs|2|B|06:54:00 AM 08/23/2022|93.56|92.11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06:54:00 AM 08/23/2022|93.56|92.11|day_of_zone_retrace_factor:0.9823448275862069 &gt;= threshold:0%|max_retrace_factor:0.9823448275862069 &gt;= threshold:0%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10|S|10:30:00 AM 05/06/2022|276.47|278.79|zs|5|S|10:25:00 AM 05/06/2022|276.47|278.79|zs|30|S|09:30:00 AM 05/06/2022|275.82|279.25|zs|5|S|08:45:00 AM 05/06/2022|275.84|279.25" u="1"/>
        <s v="10|BUY|08:10:00 AM 02/01/2022|450.39|446.93|day_of_zone_retrace_factor:0.9976878612716764 &gt;= threshold:0%|max_retrace_factor:0.9976878612716764 &gt;= threshold:0%|zo|5|S|06:50:00 AM 02/01/2022|449.1|451.02|zs|5|B|12:40:00 PM 01/31/2022|448.42|445.69|zs|2|B|12:26:00 PM 01/31/2022|447.45|445.69|zs|1|B|12:25:00 PM 01/31/2022|447.31|445.75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s|5|B|12:05:00 PM 01/24/2022|430.79|426.03|zo|2|S|12:18:00 PM 01/20/2022|451.69|452.43|zo|1|S|12:14:00 PM 01/20/2022|452.01|452.43|zo|1|S|12:05:00 PM 01/20/2022|452.83|453.88|zo|2|S|11:18:00 AM 01/20/2022|454.67|456.57|zo|30|S|11:00:00 AM 01/20/2022|455.29|458.74|zo|15|S|10:30:00 AM 01/20/2022|455.68|457.9|zo|10|S|10:20:00 AM 01/20/2022|455.72|457.81|zo|2|S|09:22:00 AM 01/20/2022|456.85|457.43|zo|5|S|09:15:00 AM 01/20/2022|457.17|457.9|zo|1|S|09:05:00 AM 01/20/2022|457.44|457.86|zo|1|S|08:56:00 AM 01/20/2022|457.46|457.87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2|SELL|06:02:00 AM 09/01/2022|144.29|145.12|t|220909|day_of_zone_retrace_factor:3.3614457831324698 &gt;= threshold:1%|max_retrace_factor:13.048192771084121 &gt;= threshold:1%" u="1"/>
        <s v="2|BUY|10:08:00 AM 10/29/2021|683.22|681.25|day_of_zone_retrace_factor:3.995989847715735 &gt;= threshold:144%|max_retrace_factor:3.995989847715735 &gt;= threshold:144%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10|BUY|08:30:00 AM 11/12/2021|466.95|464.15|day_of_zone_retrace_factor:0.9908928571428571 &gt;= threshold:55%|t|211115|t|211116|t|211118|max_retrace_factor:1.8035714285714253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s|15|BUY|12:15:00 PM 11/03/2021|464.26|460.86|zs|5|BUY|11:55:00 AM 11/03/2021|464.0|462.04|zs|2|BUY|11:40:00 AM 11/03/2021|462.56|462.04|zs|5|BUY|11:10:00 AM 11/03/2021|462.52|460.86" u="1"/>
        <s v="1|BUY|10:37:00 AM 07/27/2021|436.46|435.99|day_of_zone_retrace_factor:1.0000000000001208 &gt;= threshold:89%|max_retrace_factor:11.361702127660356 &gt;= threshold:89%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" u="1"/>
        <s v="2|BUY|11:54:00 AM 12/29/2021|477.57|477.23|day_of_zone_retrace_factor:2.911764705882594 &gt;= threshold:89%|max_retrace_factor:2.911764705882594 &gt;= threshold:89%|zs|15|BUY|11:30:00 AM 12/29/2021|477.34|476.62|zs|2|BUY|11:20:00 AM 12/29/2021|477.35|477.22|zs|10|BUY|11:10:00 AM 12/29/2021|477.17|476.62|zs|5|BUY|10:15:00 AM 12/29/2021|477.08|476.42|zs|2|BUY|09:52:00 AM 12/29/2021|476.56|476.42|zs|10|BUY|09:50:00 AM 12/29/2021|476.64|476.16|zs|2|BUY|09:40:00 AM 12/29/2021|476.64|476.16|zs|1|BUY|09:37:00 AM 12/29/2021|476.51|476.16|zs|2|BUY|09:08:00 AM 12/29/2021|476.64|476.39|zs|15|BUY|08:00:00 AM 12/29/2021|477.23|475.92|zs|10|BUY|08:00:00 AM 12/29/2021|477.33|475.92|zs|2|BUY|07:24:00 AM 12/29/2021|476.76|475.92|zs|30|BUY|01:30:00 PM 12/27/2021|477.27|475.69|zs|10|BUY|12:40:00 PM 12/27/2021|476.27|475.69|zs|5|BUY|12:35:00 PM 12/27/2021|476.32|475.69|zs|2|BUY|12:30:00 PM 12/27/2021|476.27|475.78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o|5|B|11:40:00 AM 06/23/2022|697.53|690.59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0:00 PM 02/23/2022|763.05|768.22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|S|12:00:00 PM 01/06/2021|761.68|763.8|zs|2|S|11:42:00 AM 01/06/2021|760.31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BUY|06:50:00 AM 05/12/2022|105.43|102.44|day_of_zone_retrace_factor:1.7892976588628688 &gt;= threshold:0%|max_retrace_factor:1.7892976588628688 &gt;= threshold:0%|zo|15|S|08:30:00 AM 05/10/2022|107.51|112.25" u="1"/>
        <s v="2|BUY|07:52:00 AM 03/24/2022|271.83|268.6|day_of_zone_retrace_factor:3.9899380804953566 &gt;= threshold:55%|max_retrace_factor:6.068111455108439 &gt;= threshold:55%|zs|2|BUY|07:08:00 AM 03/24/2022|267.97|263.42" u="1"/>
        <s v="1|BUY|11:51:00 AM 01/24/2022|428.3|426.03|day_of_zone_retrace_factor:5.987973568281937 &gt;= threshold:55%|t|220125|t|220127|t|220128|max_retrace_factor:13.136563876651756 &gt;= threshold:55%|zs|2|BUY|10:06:00 AM 01/24/2022|425.52|424.73|zs|10|BUY|10:00:00 AM 01/24/2022|425.3|420.76|zs|2|BUY|09:46:00 AM 01/24/2022|423.79|421.34" u="1"/>
        <s v="10|BUY|08:40:00 AM 09/03/2021|154.19|153.75|t|210907|max_retrace_factor:6.977272727272748 &gt;= threshold:233%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5|BUY|11:20:00 AM 07/18/2022|109.66|108.7|day_of_zone_retrace_factor:0.19791666666666563 &gt;= threshold:0%|max_retrace_factor:0.19791666666666563 &gt;= threshold:0%|zs|30|B|09:00:00 AM 07/14/2022|110.39|108.37|zs|5|B|07:30:00 AM 07/14/2022|108.94|108.37|zs|2|B|07:26:00 AM 07/14/2022|109.0|108.37|zo|10|S|08:50:00 AM 07/13/2022|112.59|114.2|zo|5|S|08:00:00 AM 07/13/2022|113.5|114.2|zo|10|S|12:20:00 PM 07/12/2022|114.13|115.51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5|SELL|10:00:00 AM 08/04/2022|103.05|104.59|day_of_zone_retrace_factor:0.9844155844155844 &gt;= threshold:0%|max_retrace_factor:0.9844155844155844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" u="1"/>
        <s v="10|BUY|09:10:00 AM 06/10/2022|95.66|94.25|day_of_zone_retrace_factor:0.9840425531914894 &gt;= threshold:0%|max_retrace_factor:0.9840425531914894 &gt;= threshold:0%|zs|15|B|09:00:00 AM 06/10/2022|95.67|94.25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|15|BUY|09:00:00 AM 06/10/2022|95.67|94.25|day_of_zone_retrace_factor:0.9840140845070422 &gt;= threshold:0%|max_retrace_factor:0.9840140845070422 &gt;= threshold:0%|zs|2|B|08:40:00 AM 06/10/2022|94.7|94.25|zo|2|S|05:36:00 AM 06/10/2022|97.12|100.16|zo|1|S|05:32:00 AM 06/10/2022|98.11|100.16|zo|30|S|01:30:00 PM 06/09/2022|98.8|102.2|zo|1|S|12:03:00 PM 06/09/2022|100.5|101.04|zo|2|S|10:46:00 AM 06/09/2022|100.61|100.98|zs|5|B|06:45:00 AM 05/26/2022|93.92|90.74|zs|2|B|06:38:00 AM 05/26/2022|93.5|90.74|zs|30|B|11:30:00 AM 05/25/2022|92.49|89.52|zs|30|B|01:30:00 PM 05/20/2022|93.5|88.85|zs|15|B|01:15:00 PM 05/20/2022|93.5|88.85" u="1"/>
        <s v="1|BUY|12:41:00 PM 12/27/2021|612.77|612.55|day_of_zone_retrace_factor:2.772727272726991 &gt;= threshold:55%|max_retrace_factor:2.772727272726991 &gt;= threshold:55%|zs|1|BUY|12:35:00 PM 12/27/2021|612.96|612.48|zs|2|BUY|09:56:00 AM 12/27/2021|612.51|611.31|zs|5|BUY|09:50:00 AM 12/27/2021|611.79|611.25|zs|2|BUY|09:38:00 AM 12/27/2021|611.54|611.25|zs|2|BUY|09:16:00 AM 12/27/2021|611.62|610.86|zs|2|BUY|07:26:00 AM 12/27/2021|612.38|609.25|zs|1|BUY|07:19:00 AM 12/27/2021|610.4|609.25|zo|15|SELL|11:00:00 AM 12/23/2021|614.66|616.88|zo|2|SELL|10:36:00 AM 12/23/2021|615.33|616.37|zo|1|SELL|10:23:00 AM 12/23/2021|615.09|616.88|zs|5|BUY|07:00:00 AM 12/23/2021|612.57|607.57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0|BUY|07:00:00 AM 10/05/2021|622.84|605.77|day_of_zone_retrace_factor:1.98701230228471 &gt;= threshold:55%|t|211012|t|211013|t|211018|max_retrace_factor:1.98701230228471 &gt;= threshold:55%" u="1"/>
        <s v="5|BUY|08:15:00 AM 12/21/2021|600.17|594.03|day_of_zone_retrace_factor:1.9877361563517915 &gt;= threshold:55%|max_retrace_factor:3.3289902280130454 &gt;= threshold:55%|zs|2|BUY|01:00:00 PM 12/20/2021|593.96|591.9" u="1"/>
        <s v="10|SELL|07:50:00 AM 12/10/2021|136.61|140.18|day_of_zone_retrace_factor:0.9845658263305322 &gt;= threshold:55%|t|211213|t|211214|max_retrace_factor:1.7955182072829237 &gt;= threshold:55%|zs|5|SELL|07:40:00 AM 12/10/2021|137.22|140.18|zs|15|SELL|07:00:00 AM 12/10/2021|137.6|141.59" u="1"/>
        <s v="2|SELL|06:50:00 AM 12/14/2021|600.14|602.29|day_of_zone_retrace_factor:5.2837209302326205 &gt;= threshold:55%|max_retrace_factor:5.2837209302326205 &gt;= threshold:55%|zs|30|SELL|01:00:00 PM 12/13/2021|604.56|607.06|zs|15|SELL|10:45:00 AM 12/13/2021|603.82|605.72|zs|30|SELL|08:00:00 AM 12/13/2021|600.76|615.49|zo|5|BUY|06:40:00 AM 09/29/2021|596.78|587.04|zo|15|BUY|07:45:00 AM 09/27/2021|586.79|576.93" u="1"/>
        <s v="10|BUY|06:20:00 AM 05/02/2022|85.58|84.85|None|zo|2|SELL|09:02:00 AM 04/29/2022|88.3|89.05|zo|1|SELL|08:49:00 AM 04/29/2022|88.61|89.03|zo|1|SELL|07:35:00 AM 04/29/2022|89.03|89.48|zs|1|BUY|07:46:00 AM 04/28/2022|85.22|84.78|zs|2|BUY|12:56:00 PM 04/27/2022|85.09|84.73|zs|30|BUY|10:00:00 AM 04/27/2022|86.48|84.41|zs|15|BUY|08:00:00 AM 04/27/2022|85.55|84.41|zs|5|BUY|07:45:00 AM 04/27/2022|85.56|84.41" u="1"/>
        <s v="2|BUY|06:44:00 AM 05/11/2022|171.76|169.46|day_of_zone_retrace_factor:2.5000000000000187 &gt;= threshold:0%|max_retrace_factor:2.5000000000000187 &gt;= threshold:0%|zo|30|S|01:30:00 PM 05/10/2022|175.9|180.76|zo|2|S|12:12:00 PM 05/10/2022|179.04|180.29|zo|30|S|08:30:00 AM 05/10/2022|171.98|181.98|zo|30|S|08:00:00 AM 05/09/2022|174.26|182.55|zs|2|B|06:46:00 AM 06/03/2021|167.74|166.78|zs|30|B|08:00:00 AM 06/02/2021|167.05|162.13|zs|5|B|07:40:00 AM 06/02/2021|167.14|165.15" u="1"/>
        <s v="10|BUY|12:10:00 PM 01/24/2022|430.91|426.03|day_of_zone_retrace_factor:1.996967213114754 &gt;= threshold:55%|t|220125|t|220126|max_retrace_factor:2.6905737704917736 &gt;= threshold:55%|zs|5|BUY|12:05:00 PM 01/24/2022|430.79|426.0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" u="1"/>
        <s v="10|BUY|07:40:00 AM 05/24/2022|91.34|89.62|day_of_zone_retrace_factor:1.0697674418604677 &gt;= threshold:0%|max_retrace_factor:1.0697674418604677 &gt;= threshold:0%|zs|5|B|07:35:00 AM 05/24/2022|91.39|89.6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07:00:00 AM 07/21/2022|260.16|257.03|day_of_zone_retrace_factor:1.9949520766773159 &gt;= threshold:0%|max_retrace_factor:1.9949520766773159 &gt;= threshold:0%|zs|5|B|06:55:00 AM 07/21/2022|259.97|257.03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|5|BUY|06:55:00 AM 07/21/2022|259.97|257.03|day_of_zone_retrace_factor:1.9965646258503398 &gt;= threshold:0%|max_retrace_factor:1.9965646258503398 &gt;= threshold:0%|zo|5|S|05:55:00 AM 07/21/2022|261.5|262.19|zo|10|S|12:10:00 PM 07/20/2022|262.16|263.01|zo|2|S|09:48:00 AM 07/20/2022|262.34|264.39|zo|1|S|09:41:00 AM 07/20/2022|264.12|264.39|zo|10|S|09:40:00 AM 07/20/2022|264.12|264.87|zo|5|S|09:35:00 AM 07/20/2022|264.12|264.87|zo|2|S|09:28:00 AM 07/20/2022|264.45|264.87|zo|1|S|09:27:00 AM 07/20/2022|264.47|264.81|zs|10|B|09:40:00 AM 07/19/2022|257.66|256.73|zs|2|B|09:26:00 AM 07/19/2022|257.41|256.86|zs|15|B|08:30:00 AM 07/19/2022|257.51|253.68|zs|1|B|07:45:00 AM 07/19/2022|256.41|255.93|zs|10|B|07:40:00 AM 07/19/2022|255.97|254.08|zs|5|B|07:35:00 AM 07/19/2022|255.89|254.44|zs|2|B|07:24:00 AM 07/19/2022|255.38|254.44|zs|1|B|07:20:00 AM 07/19/2022|254.81|254.44|zs|2|B|07:12:00 AM 07/19/2022|254.74|254.08|zs|30|B|03:30:00 PM 07/18/2022|254.5|253.3|zs|2|B|12:56:00 PM 07/18/2022|254.21|253.3|zs|15|B|06:15:00 AM 07/15/2022|255.8|253.09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30|B|09:00:00 AM 06/17/2022|247.87|244.03|zs|15|B|08:45:00 AM 06/17/2022|247.87|244.03|zs|10|B|08:20:00 AM 06/17/2022|247.68|244.03|zs|2|B|08:10:00 AM 06/17/2022|246.99|244.45|zs|15|B|07:00:00 AM 06/17/2022|248.25|244.13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10|S|06:20:00 AM 06/02/2022|266.35|275.88" u="1"/>
        <s v="15|SELL|08:15:00 AM 05/20/2022|93.47|96.23|day_of_zone_retrace_factor:1.887681159420284 &gt;= threshold:55%|t|220523|t|220524|max_retrace_factor:1.887681159420284 &gt;= threshold:55%" u="1"/>
        <s v="15|BUY|10:30:00 AM 02/07/2022|399.21|393.55|day_of_zone_retrace_factor:1.985106007067138 &gt;= threshold:55%|t|220208|t|220209|max_retrace_factor:3.1802120141342933 &gt;= threshold:55%|zs|2|BUY|10:00:00 AM 02/07/2022|396.62|395.11|zs|10|BUY|10:00:00 AM 02/07/2022|396.62|393.55" u="1"/>
        <s v="30|SELL|09:30:00 AM 08/13/2021|109.61|111.71|day_of_zone_retrace_factor:0.9855238095238095 &gt;= threshold:55%|t|210816|t|210823|t|210824|t|210825|max_retrace_factor:3.814285714285727 &gt;= threshold:55%|zs|10|SELL|08:10:00 AM 08/13/2021|110.52|111.71|zs|2|SELL|07:54:00 AM 08/13/2021|110.95|111.71|zs|10|SELL|08:00:00 AM 08/09/2021|110.64|112.33|zs|5|SELL|07:50:00 AM 08/09/2021|110.63|112.33" u="1"/>
        <s v="10|SELL|09:20:00 AM 08/02/2021|516.1|519.48|day_of_zone_retrace_factor:0.9928106508875741 &gt;= threshold:55%|t|210803|max_retrace_factor:3.174556213017761 &gt;= threshold:55%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5|SELL|05:40:00 AM 07/26/2022|394.31|394.5|day_of_zone_retrace_factor:4.0 &gt;= threshold:55%|max_retrace_factor:4.0 &gt;= threshold:55%|zo|1|BUY|11:49:00 AM 07/22/2022|393.38|392.96|zo|5|BUY|07:45:00 AM 07/21/2022|393.41|391.63|zo|2|BUY|07:42:00 AM 07/21/2022|393.17|391.63|zo|1|BUY|07:30:00 AM 07/21/2022|392.14|391.63|zo|5|BUY|07:20:00 AM 07/20/2022|392.26|391.03|zo|2|BUY|07:12:00 AM 07/20/2022|392.1|391.03|zo|1|BUY|07:11:00 AM 07/20/2022|392.13|391.03|zo|10|BUY|06:00:00 AM 07/20/2022|391.93|390.89|zo|5|BUY|06:00:00 AM 07/20/2022|391.99|391.01|zo|2|BUY|05:46:00 AM 07/20/2022|391.34|391.01|zo|2|BUY|05:34:00 AM 07/20/2022|391.5|390.89|zo|15|BUY|11:15:00 AM 07/19/2022|391.91|389.78|zo|5|BUY|10:50:00 AM 07/19/2022|391.23|389.78|zo|1|BUY|10:36:00 AM 07/19/2022|390.44|390.1|zo|2|BUY|10:28:00 AM 07/19/2022|390.14|389.78|zo|10|BUY|10:00:00 AM 07/19/2022|390.49|388.79|zo|2|BUY|09:26:00 AM 07/19/2022|389.67|389.02|zo|5|BUY|09:20:00 AM 07/19/2022|389.27|388.79|zo|2|BUY|09:14:00 AM 07/19/2022|389.31|388.79|zo|1|BUY|08:28:00 AM 07/19/2022|389.19|388.71|zo|2|BUY|08:04:00 AM 07/19/2022|389.28|388.47|zo|1|BUY|07:59:00 AM 07/19/2022|388.67|388.47|zo|2|BUY|07:54:00 AM 07/19/2022|388.95|387.72|zo|1|BUY|07:45:00 AM 07/19/2022|388.17|387.89|zo|1|BUY|07:19:00 AM 07/19/2022|386.98|386.52|zs|15|SELL|06:15:00 AM 06/10/2022|394.79|402.3|zs|2|SELL|05:36:00 AM 06/10/2022|396.64|402.28" u="1"/>
        <s v="10|BUY|06:50:00 AM 08/08/2022|143.56|140.34|day_of_zone_retrace_factor:0.18322981366459745 &gt;= threshold:0%|max_retrace_factor:0.18322981366459745 &gt;= threshold:0%|zs|30|B|02:00:00 PM 08/05/2022|140.64|139.87|zs|1|B|12:42:00 PM 08/05/2022|140.17|140.03|zs|2|B|12:14:00 PM 08/05/2022|140.3|140.02|zs|1|B|12:00:00 PM 08/05/2022|140.13|139.96|zs|15|B|09:45:00 AM 08/05/2022|141.08|139.61|zs|5|B|09:00:00 AM 08/05/2022|140.41|139.61|zs|2|B|08:34:00 AM 08/05/2022|140.04|139.61|zs|15|B|07:30:00 AM 08/05/2022|142.62|139.6|zs|5|B|06:40:00 AM 08/05/2022|141.41|139.6|zs|2|B|06:40:00 AM 08/05/2022|141.36|139.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05:00 AM 04/22/2022|148.51|149.34|zo|10|S|06:40:00 AM 04/22/2022|148.15|149.65" u="1"/>
        <s v="5|SELL|11:30:00 AM 03/02/2022|152.04|152.5|day_of_zone_retrace_factor:0.6956521739130166 &gt;= threshold:0%|max_retrace_factor:0.6956521739130166 &gt;= threshold:0%|zs|1|S|11:19:00 AM 03/02/2022|152.32|152.5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1|SELL|11:19:00 AM 03/02/2022|152.32|152.5|day_of_zone_retrace_factor:0.055555555555502956 &gt;= threshold:0%|max_retrace_factor:0.055555555555502956 &gt;= threshold:0%|zo|30|B|09:00:00 AM 03/02/2022|151.66|148.75|zo|5|B|07:35:00 AM 03/02/2022|150.65|148.75|zs|15|S|10:30:00 AM 03/01/2022|151.36|152.73|zs|5|S|10:20:00 AM 03/01/2022|151.67|152.73|zs|2|S|10:10:00 AM 03/01/2022|152.04|152.73|zs|1|S|10:05:00 AM 03/01/2022|152.31|152.73|zs|15|S|08:45:00 AM 03/01/2022|152.39|154.1|zs|1|S|08:30:00 AM 03/01/2022|152.95|153.4|zs|2|S|07:50:00 AM 03/01/2022|152.98|154.1|zs|2|S|06:36:00 AM 03/01/2022|152.18|153.0|zs|30|S|10:00:00 AM 02/28/2022|152.42|154.45|zs|2|S|08:50:00 AM 02/28/2022|153.85|154.23|zs|5|S|08:45:00 AM 02/28/2022|153.95|154.45|zs|2|S|08:38:00 AM 02/28/2022|154.05|154.45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" u="1"/>
        <s v="15|BUY|08:45:00 AM 08/26/2021|107.65|106.84|t|210827|max_retrace_factor:8.444444444444407 &gt;= threshold:233%|zs|5|BUY|08:20:00 AM 08/26/2021|107.43|106.84|zs|10|BUY|08:50:00 AM 08/23/2021|106.74|105.83" u="1"/>
        <s v="1|BUY|11:40:00 AM 02/01/2022|450.36|449.81|day_of_zone_retrace_factor:4.581818181818054 &gt;= threshold:233%|max_retrace_factor:14.1090909090906 &gt;= threshold:233%|zs|1|BUY|11:24:00 AM 02/01/2022|449.83|449.5|zs|1|BUY|09:52:00 AM 02/01/2022|449.67|449.14|zs|10|BUY|08:10:00 AM 02/01/2022|450.39|446.93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30|SELL|10:30:00 AM 05/19/2022|389.64|393.34|day_of_zone_retrace_factor:0.31351351351350587 &gt;= threshold:0%|max_retrace_factor:0.31351351351350587 &gt;= threshold:0%|zs|5|S|09:00:00 AM 05/19/2022|391.9|393.34|zs|5|S|10:25:00 AM 05/18/2022|394.05|397.16|zs|2|S|08:56:00 AM 05/18/2022|396.68|398.21|zs|1|S|08:18:00 AM 05/18/2022|398.28|399.07|zs|2|S|08:04:00 AM 05/18/2022|399.99|400.78|zs|2|S|07:54:00 AM 05/18/2022|400.37|401.14|zs|5|S|07:35:00 AM 05/18/2022|400.38|401.99|zs|1|S|07:09:00 AM 05/18/2022|401.57|402.12|zs|2|S|07:00:00 AM 05/18/2022|401.03|402.53|zs|5|S|06:50:00 AM 05/18/2022|401.95|403.8|zs|2|S|06:44:00 AM 05/18/2022|401.93|403.8|zs|2|S|06:12:00 AM 05/18/2022|403.26|403.9|zs|10|S|12:50:00 PM 05/17/2022|407.04|408.57|zs|5|S|12:45:00 PM 05/17/2022|407.6|408.38|zs|2|S|12:42:00 PM 05/17/2022|407.6|408.38|zo|30|B|01:30:00 PM 05/12/2022|392.38|385.15|zo|10|B|12:30:00 PM 05/12/2022|388.17|385.15|zo|2|B|12:18:00 PM 05/12/2022|387.09|385.37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" u="1"/>
        <s v="30|BUY|10:00:00 AM 02/18/2022|207.08|205.51|day_of_zone_retrace_factor:1.1337579617834246 &gt;= threshold:0%|max_retrace_factor:1.1337579617834246 &gt;= threshold:0%|zs|5|B|09:15:00 AM 02/18/2022|207.09|205.51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|SELL|08:23:00 AM 02/08/2022|448.76|449.35|day_of_zone_retrace_factor:0.16949152542366197 &gt;= threshold:0%|max_retrace_factor:0.16949152542366197 &gt;= threshold:0%|zo|2|B|07:10:00 AM 02/08/2022|446.33|445.22|zs|2|S|12:24:00 PM 02/07/2022|450.19|450.99|zs|5|S|10:55:00 AM 02/07/2022|448.74|449.43|zs|2|S|10:52:00 AM 02/07/2022|448.74|449.43|zs|30|S|02:00:00 PM 02/04/2022|448.01|452.78|zs|10|S|01:20:00 PM 02/04/2022|447.99|452.78|zs|2|S|12:22:00 PM 02/04/2022|451.74|452.78|zo|30|B|11:30:00 AM 02/04/2022|450.65|443.83|zo|10|B|08:50:00 AM 02/04/2022|447.07|443.83|zo|1|B|08:25:00 AM 02/04/2022|445.05|444.3|zo|15|B|06:45:00 AM 02/04/2022|447.72|443.49|zo|10|B|06:40:00 AM 02/04/2022|446.35|443.49|zo|2|B|06:10:00 AM 02/04/2022|444.47|443.49|zs|15|S|08:45:00 AM 02/03/2022|451.24|452.97|zs|5|S|08:30:00 AM 02/03/2022|451.58|452.97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8:30:00 AM 01/28/2022|435.0|427.82|zo|10|B|08:10:00 AM 01/28/2022|433.45|429.08|zo|2|B|07:52:00 AM 01/28/2022|432.01|429.08|zo|2|B|07:40:00 AM 01/28/2022|430.76|429.36|zo|15|B|07:30:00 AM 01/28/2022|430.71|427.82|zo|1|B|07:13:00 AM 01/28/2022|430.69|428.37|zo|2|B|07:08:00 AM 01/28/2022|429.1|427.82|zo|5|B|05:45:00 AM 01/28/2022|431.14|427.17|zo|2|B|05:14:00 AM 01/28/2022|427.71|426.92|zo|30|B|01:30:00 PM 01/24/2022|439.89|426.03|zo|15|B|12:30:00 PM 01/24/2022|433.05|426.03|zo|10|B|12:10:00 PM 01/24/2022|430.91|426.03|zo|5|B|12:05:00 PM 01/24/2022|430.79|426.03|zo|2|B|11:52:00 AM 01/24/2022|428.3|426.03|zo|1|B|11:51:00 AM 01/24/2022|428.3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SELL|09:00:00 AM 08/11/2022|182.19|187.07|day_of_zone_retrace_factor:0.9956762295081968 &gt;= threshold:55%|max_retrace_factor:0.9956762295081968 &gt;= threshold:55%|zs|5|SELL|08:55:00 AM 08/11/2022|181.9|183.79|zs|15|SELL|08:30:00 AM 08/11/2022|182.85|187.07|zs|2|SELL|08:10:00 AM 08/11/2022|182.72|185.0|zs|1|SELL|07:56:00 AM 08/11/2022|184.41|185.2|zs|2|SELL|07:50:00 AM 08/11/2022|184.64|185.32|zs|10|SELL|06:40:00 AM 08/11/2022|181.2|183.19|zo|2|BUY|10:30:00 AM 08/10/2022|179.16|178.66|zo|10|BUY|10:30:00 AM 08/10/2022|179.06|177.51|zo|2|BUY|10:10:00 AM 08/10/2022|178.5|177.51|zo|1|BUY|10:06:00 AM 08/10/2022|178.06|177.51|zo|2|BUY|08:36:00 AM 08/10/2022|178.16|177.37|zo|1|BUY|08:34:00 AM 08/10/2022|178.14|177.37" u="1"/>
        <s v="30|BUY|02:30:00 PM 08/26/2021|446.6|446.16|day_of_zone_retrace_factor:0.9911363636363626 &gt;= threshold:89%|t|210827|max_retrace_factor:18.022727272727252 &gt;= threshold:89%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1|SELL|12:48:00 PM 03/07/2022|280.12|281.21|day_of_zone_retrace_factor:1.9911009174311927 &gt;= threshold:144%|max_retrace_factor:1.9911009174311927 &gt;= threshold:144%|zs|2|SELL|12:36:00 PM 03/07/2022|280.41|281.8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5|BUY|01:15:00 PM 07/12/2022|109.3|108.34|day_of_zone_retrace_factor:0.99 &gt;= threshold:0%|max_retrace_factor:0.99 &gt;= threshold:0%|zs|5|B|12:45:00 PM 07/12/2022|108.72|108.34|zs|2|B|12:42:00 PM 07/12/2022|108.7|108.34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s|30|B|08:00:00 AM 07/05/2022|110.38|106.32|zs|2|B|06:38:00 AM 07/05/2022|107.24|106.32|zs|10|B|06:30:00 AM 07/05/2022|108.07|107.22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10|SELL|08:00:00 AM 08/18/2021|293.38|294.82|day_of_zone_retrace_factor:2.9884027777777775 &gt;= threshold:144%|max_retrace_factor:2.9884027777777775 &gt;= threshold:144%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o|2|S|07:02:00 AM 03/07/2022|106.45|107.62|zo|1|S|07:01:00 AM 03/07/2022|106.45|107.62|zs|10|B|07:30:00 AM 01/28/2022|101.7|99.35|zs|5|B|07:25:00 AM 01/28/2022|101.7|99.35|zs|1|B|07:12:00 AM 01/28/2022|100.63|99.62|zs|2|B|06:40:00 AM 07/29/2021|99.87|96.43|zs|1|B|05:33:00 AM 07/29/2021|97.72|97.6" u="1"/>
        <s v="5|BUY|09:55:00 AM 06/08/2022|121.47|121.01|day_of_zone_retrace_factor:0.3260869565217558 &gt;= threshold:0%|max_retrace_factor:0.3260869565217558 &gt;= threshold:0%|zs|2|B|09:50:00 AM 06/08/2022|121.42|121.01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09:50:00 AM 06/08/2022|121.42|121.01|day_of_zone_retrace_factor:0.48780487804879147 &gt;= threshold:0%|max_retrace_factor:0.48780487804879147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7:30:00 AM 04/25/2022|145.0|142.4|day_of_zone_retrace_factor:0.9941153846153846 &gt;= threshold:0%|max_retrace_factor:0.9941153846153846 &gt;= threshold:0%|zs|10|B|07:20:00 AM 04/25/2022|144.35|142.4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|10|BUY|07:20:00 AM 04/25/2022|144.35|142.4|day_of_zone_retrace_factor:0.9988205128205129 &gt;= threshold:0%|max_retrace_factor:0.9988205128205129 &gt;= threshold:0%|zs|1|B|06:49:00 AM 04/25/2022|142.88|142.4|zo|15|S|01:15:00 PM 04/22/2022|144.11|145.75|zo|10|S|01:10:00 PM 04/22/2022|144.14|145.75|zo|2|S|12:46:00 PM 04/22/2022|145.0|145.75|zo|2|S|09:54:00 AM 04/22/2022|145.51|146.04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15|B|08:00:00 AM 03/15/2022|146.66|142.0|zs|10|B|07:20:00 AM 03/15/2022|145.56|142.0|zs|5|B|07:10:00 AM 03/15/2022|145.33|142.0|zs|1|B|06:51:00 AM 03/15/2022|142.57|142.0|zs|10|B|10:30:00 AM 03/14/2022|141.52|140.88|zs|5|B|10:20:00 AM 03/14/2022|141.6|140.88|zs|2|B|12:58:00 PM 03/09/2022|139.02|138.51|zs|1|B|12:56:00 PM 03/09/2022|139.1|138.51|zs|30|B|12:30:00 PM 03/09/2022|139.7|138.45|zs|10|B|11:20:00 AM 03/09/2022|139.03|138.45|zs|15|B|10:45:00 AM 03/09/2022|139.17|138.12|zs|5|B|10:20:00 AM 03/09/2022|138.7|138.12|zs|2|B|10:14:00 AM 03/09/2022|138.58|138.12|zs|10|B|09:50:00 AM 03/09/2022|139.28|137.57|zs|5|B|09:45:00 AM 03/09/2022|139.35|137.57|zs|15|B|09:15:00 AM 03/09/2022|138.42|137.73|zs|10|B|07:40:00 AM 03/09/2022|139.19|136.83|zs|15|B|10:00:00 AM 03/08/2022|139.83|134.67|zs|10|B|09:30:00 AM 03/08/2022|139.08|134.67" u="1"/>
        <s v="5|BUY|07:20:00 AM 12/06/2021|137.82|134.2|day_of_zone_retrace_factor:0.9934254143646409 &gt;= threshold:55%|t|211209|max_retrace_factor:2.5469613259668473 &gt;= threshold:55%" u="1"/>
        <s v="2|SELL|08:48:00 AM 05/05/2022|159.04|160.1|day_of_zone_retrace_factor:2.330188679245277 &gt;= threshold:55%|t|220506|max_retrace_factor:28.30188679245277 &gt;= threshold:55%|zs|1|SELL|07:31:00 AM 05/05/2022|160.16|160.68" u="1"/>
        <s v="10|SELL|05:50:00 AM 06/03/2022|191.38|193.72|day_of_zone_retrace_factor:2.6367521367521274 &gt;= threshold:55%|t|220606|t|220608|t|220804|t|220805|t|220808|max_retrace_factor:21.722222222222182 &gt;= threshold:55%|zs|5|SELL|05:45:00 AM 06/03/2022|191.38|193.72" u="1"/>
        <s v="10|BUY|09:10:00 AM 08/03/2021|197.28|192.2|day_of_zone_retrace_factor:0.9917125984251969 &gt;= threshold:55%|t|210804|max_retrace_factor:1.9783464566929108 &gt;= threshold:55%|zs|5|BUY|08:50:00 AM 08/03/2021|196.58|192.2|zs|2|BUY|08:48:00 AM 08/03/2021|196.34|193.58" u="1"/>
        <s v="2|SELL|07:04:00 AM 04/29/2022|90.92|91.79|day_of_zone_retrace_factor:6.992068965517241 &gt;= threshold:233%|max_retrace_factor:6.992068965517241 &gt;= threshold:233%|zo|10|BUY|07:00:00 AM 04/27/2022|87.51|83.75|zo|5|BUY|06:50:00 AM 04/27/2022|87.51|83.86|zs|5|SELL|10:45:00 AM 04/21/2022|91.08|91.86" u="1"/>
        <s v="2|SELL|05:32:00 AM 08/06/2021|206.1|206.6|day_of_zone_retrace_factor:2.1999999999999886 &gt;= threshold:89%|max_retrace_factor:42.19999999999999 &gt;= threshold:89%|zs|5|SELL|05:25:00 AM 08/06/2021|206.6|206.74|zs|10|SELL|06:40:00 AM 08/05/2021|205.0|207.33|zs|2|SELL|06:40:00 AM 08/05/2021|205.73|207.33" u="1"/>
        <s v="2|BUY|10:20:00 AM 04/19/2022|95.93|95.46|day_of_zone_retrace_factor:1.191489361702069 &gt;= threshold:55%|max_retrace_factor:1.191489361702069 &gt;= threshold:55%|zo|1|SELL|07:15:00 AM 04/12/2022|98.76|99.34|zo|2|SELL|07:10:00 AM 04/12/2022|98.79|99.59|zo|10|SELL|06:20:00 AM 04/12/2022|99.34|100.01|zo|5|SELL|06:15:00 AM 04/12/2022|99.2|100.01" u="1"/>
        <s v="1|BUY|09:49:00 AM 04/01/2022|265.12|263.93|day_of_zone_retrace_factor:0.07563025210081942 &gt;= threshold:0%|max_retrace_factor:0.07563025210081942 &gt;= threshold:0%|zs|2|B|07:08:00 AM 03/24/2022|267.97|263.42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5|SELL|07:25:00 AM 06/06/2022|415.72|416.61|day_of_zone_retrace_factor:3.3146067415731357 &gt;= threshold:233%|max_retrace_factor:3.3146067415731357 &gt;= threshold:233%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5|BUY|09:00:00 AM 02/04/2022|172.23|170.81|day_of_zone_retrace_factor:1.316901408450719 &gt;= threshold:55%|t|220207|t|220208|max_retrace_factor:3.1901408450704514 &gt;= threshold:55%|zs|5|BUY|08:40:00 AM 02/04/2022|172.01|170.81|zs|1|BUY|08:25:00 AM 02/04/2022|171.2|170.83|zs|2|BUY|06:44:00 AM 02/04/2022|171.48|170.68|zs|2|BUY|06:10:00 AM 02/04/2022|170.63|170.02|zs|5|BUY|06:40:00 AM 01/31/2022|171.16|169.51|zs|1|BUY|06:36:00 AM 01/31/2022|171.11|169.51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|zo|2|SELL|11:22:00 AM 01/05/2022|177.15|177.64|zo|15|SELL|11:15:00 AM 01/05/2022|177.36|178.72" u="1"/>
        <s v="15|BUY|08:15:00 AM 03/21/2022|115.31|112.54|day_of_zone_retrace_factor:0.991985559566787 &gt;= threshold:0%|max_retrace_factor:0.991985559566787 &gt;= threshold:0%|zs|5|B|07:45:00 AM 03/21/2022|113.76|112.54|zs|30|B|12:00:00 PM 03/18/2022|113.38|111.59|zs|10|B|11:30:00 AM 03/18/2022|113.28|111.59|zs|5|B|11:25:00 AM 03/18/2022|113.19|111.59|zs|2|B|11:18:00 AM 03/18/2022|113.1|112.3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s|1|B|12:01:00 PM 03/15/2022|108.61|108.35|zo|5|S|06:25:00 AM 03/03/2022|118.78|119.35|zo|30|S|02:00:00 PM 03/02/2022|117.54|119.48|zo|15|S|01:45:00 PM 03/02/2022|117.31|119.48|zo|5|S|08:05:00 AM 03/01/2022|119.05|119.9|zo|10|S|08:00:00 AM 03/01/2022|119.04|121.78" u="1"/>
        <s v="5|BUY|07:00:00 AM 06/29/2022|683.38|671.28|day_of_zone_retrace_factor:0.4446280991735525 &gt;= threshold:0%|max_retrace_factor:0.4446280991735525 &gt;= threshold:0%|zs|2|B|06:54:00 AM 06/29/2022|684.96|671.28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5|S|07:35:00 AM 08/13/2021|718.97|722.47|zo|2|S|07:28:00 AM 08/13/2021|720.93|722.47|zo|2|S|09:08:00 AM 08/12/2021|720.87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" u="1"/>
        <s v="2|SELL|07:52:00 AM 05/05/2022|415.77|417.62|max_retrace_factor:19.043243243242987 &gt;= threshold:144%" u="1"/>
        <s v="5|SELL|06:40:00 AM 03/03/2022|208.07|210.58|day_of_zone_retrace_factor:2.9903187250996015 &gt;= threshold:233%|max_retrace_factor:9.50597609561745 &gt;= threshold:233%|zs|10|SELL|06:40:00 AM 03/03/2022|208.45|210.58|zs|30|SELL|08:30:00 AM 03/01/2022|208.02|211.76|zs|5|SELL|07:50:00 AM 03/01/2022|209.02|210.99|zs|5|SELL|06:50:00 AM 03/01/2022|209.54|211.76|zs|15|SELL|06:45:00 AM 03/01/2022|209.58|211.76|zs|2|SELL|06:44:00 AM 03/01/2022|209.86|211.76|zs|5|SELL|08:45:00 AM 02/28/2022|211.86|212.76|zs|2|SELL|08:38:00 AM 02/28/2022|211.9|212.76|zs|5|SELL|08:20:00 AM 02/28/2022|211.61|213.16" u="1"/>
        <s v="2|SELL|10:44:00 AM 09/14/2021|106.36|106.49|day_of_zone_retrace_factor:4.000000000000109 &gt;= threshold:233%|max_retrace_factor:17.923076923077538 &gt;= threshold:233%|zs|1|SELL|08:51:00 AM 09/14/2021|106.49|106.79|zo|15|BUY|12:15:00 PM 09/13/2021|103.99|103.42|zo|15|BUY|09:00:00 AM 09/13/2021|103.59|103.05|zo|5|BUY|08:40:00 AM 09/13/2021|103.67|103.05|zo|1|BUY|08:31:00 AM 09/13/2021|103.38|103.16|zo|10|BUY|07:40:00 AM 09/13/2021|103.6|102.63|zs|2|SELL|06:54:00 AM 09/10/2021|106.65|106.91|zs|2|SELL|06:40:00 AM 09/09/2021|106.68|107.3|zs|1|SELL|06:39:00 AM 09/09/2021|106.64|107.3|zo|10|BUY|07:20:00 AM 08/19/2021|103.78|101.97|zo|1|BUY|06:59:00 AM 08/19/2021|102.77|102.42" u="1"/>
        <s v="1|BUY|11:10:00 AM 05/25/2022|393.94|392.57|max_retrace_factor:17.999999999999957 &gt;= threshold:144%|zs|15|BUY|06:15:00 AM 05/25/2022|392.36|391.17|zs|5|BUY|06:00:00 AM 05/25/2022|392.35|391.88|zs|2|BUY|05:36:00 AM 05/25/2022|392.44|391.17|zs|10|BUY|12:20:00 PM 05/24/2022|391.89|390.03|zs|10|BUY|11:00:00 AM 05/24/2022|391.47|388.76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5|BUY|12:35:00 PM 11/19/2021|160.53|160.1|t|211122|max_retrace_factor:12.023255813953268 &gt;= threshold:233%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2:22:00 PM 11/19/2021|160.24|160.1|day_of_zone_retrace_factor:5.571428571427991 &gt;= threshold:89%|max_retrace_factor:38.99999999999574 &gt;= threshold:89%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30|BUY|12:30:00 PM 02/22/2022|431.66|425.86|day_of_zone_retrace_factor:0.9869310344827585 &gt;= threshold:55%|max_retrace_factor:0.9869310344827585 &gt;= threshold:55%|zs|15|BUY|12:30:00 PM 02/22/2022|432.0|425.86|zs|2|BUY|11:52:00 AM 02/22/2022|430.1|427.31|zs|1|BUY|11:22:00 AM 02/22/2022|427.72|426.99|zs|2|BUY|11:18:00 AM 02/22/2022|427.36|425.86|zs|1|BUY|11:15:00 AM 02/22/2022|426.92|425.86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0|SELL|08:20:00 AM 07/22/2022|171.87|173.36|day_of_zone_retrace_factor:2.986174496644295 &gt;= threshold:233%|max_retrace_factor:11.422818791946247 &gt;= threshold:233%|zs|2|SELL|08:06:00 AM 07/22/2022|172.1|173.36|zs|2|SELL|07:22:00 AM 07/22/2022|172.87|173.37|zs|5|SELL|07:05:00 AM 07/22/2022|172.64|175.6" u="1"/>
        <s v="2|SELL|07:30:00 AM 08/05/2022|191.42|192.29|day_of_zone_retrace_factor:5.471264367816053 &gt;= threshold:89%|t|220815|max_retrace_factor:27.79310344827569 &gt;= threshold:89%|zs|2|SELL|05:10:00 AM 08/05/2022|191.7|193.68|zs|10|SELL|05:50:00 AM 06/03/2022|191.38|193.72|zs|5|SELL|05:45:00 AM 06/03/2022|191.38|193.72" u="1"/>
        <s v="15|BUY|10:30:00 AM 07/06/2021|276.74|274.3|day_of_zone_retrace_factor:0.9937704918032788 &gt;= threshold:89%|max_retrace_factor:1.6229508196721243 &gt;= threshold:89%|zs|10|BUY|10:10:00 AM 07/06/2021|276.64|274.3|zs|1|BUY|09:35:00 AM 07/06/2021|275.76|274.3|zs|15|BUY|07:00:00 AM 07/02/2021|274.75|272.35|zs|2|BUY|06:50:00 AM 07/02/2021|275.0|274.18" u="1"/>
        <s v="1|SELL|08:57:00 AM 09/02/2022|164.82|165.03|day_of_zone_retrace_factor:1.476190476190431 &gt;= threshold:1%|max_retrace_factor:38.142857142855654 &gt;= threshold:1%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10:55:00 AM 02/07/2022|448.74|449.43|day_of_zone_retrace_factor:4.188405797101444 &gt;= threshold:233%|max_retrace_factor:4.188405797101444 &gt;= threshold:233%|zs|2|SELL|10:52:00 AM 02/07/2022|448.74|449.43|zs|30|SELL|02:00:00 PM 02/04/2022|448.01|452.78|zs|10|SELL|01:20:00 PM 02/04/2022|447.99|452.78|zs|2|SELL|12:22:00 PM 02/04/2022|451.74|452.78|zo|10|BUY|08:50:00 AM 02/04/2022|447.07|443.83|zo|1|BUY|08:25:00 AM 02/04/2022|445.05|444.3|zo|10|BUY|06:40:00 AM 02/04/2022|446.35|443.49|zo|2|BUY|06:10:00 AM 02/04/2022|444.47|443.49|zs|15|SELL|08:45:00 AM 02/03/2022|451.24|452.97|zs|5|SELL|08:30:00 AM 02/03/2022|451.58|452.97|zs|30|SELL|02:00:00 PM 02/02/2022|454.0|458.12|zs|15|SELL|01:30:00 PM 02/02/2022|453.94|458.12|zs|10|SELL|01:20:00 PM 02/02/2022|453.98|458.12|zs|5|SELL|01:15:00 PM 02/02/2022|454.17|458.12|zo|2|BUY|06:38:00 AM 01/31/2022|441.93|439.81|zo|1|BUY|06:36:00 AM 01/31/2022|441.94|439.81|zo|30|BUY|01:30:00 PM 01/24/2022|439.89|426.03|zs|30|SELL|11:00:00 AM 01/20/2022|455.29|458.7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" u="1"/>
        <s v="2|BUY|09:34:00 AM 03/28/2022|273.51|272.6|day_of_zone_retrace_factor:3.285714285714411 &gt;= threshold:89%|max_retrace_factor:19.6923076923084 &gt;= threshold:89%|zs|2|BUY|09:26:00 AM 03/28/2022|273.65|272.06|zs|2|BUY|08:04:00 AM 03/24/2022|273.37|270.31|zs|5|BUY|07:55:00 AM 03/24/2022|272.01|265.06|zs|2|BUY|07:52:00 AM 03/24/2022|271.83|268.6" u="1"/>
        <s v="5|BUY|07:05:00 AM 10/25/2021|662.11|657.07|day_of_zone_retrace_factor:2.988948412698413 &gt;= threshold:55%|max_retrace_factor:2.988948412698413 &gt;= threshold:55%|zs|1|BUY|06:46:00 AM 10/25/2021|659.62|657.07|zs|5|BUY|06:35:00 AM 10/25/2021|662.91|658.86|zs|30|BUY|10:00:00 AM 10/22/2021|660.3|652.69|zs|10|BUY|09:10:00 AM 10/22/2021|657.58|652.69|zs|2|BUY|08:32:00 AM 10/22/2021|655.39|652.69|zs|15|BUY|07:00:00 AM 10/22/2021|658.78|650.07" u="1"/>
        <s v="15|BUY|10:00:00 AM 09/19/2022|307.64|305.44|None|zs|10|B|07:40:00 AM 09/19/2022|306.43|303.15|zs|5|B|07:35:00 AM 09/19/2022|306.09|303.15" u="1"/>
        <s v="2|BUY|10:02:00 AM 10/26/2021|664.61|663.51|None|zo|30|SELL|09:30:00 AM 10/26/2021|668.66|676.49|zo|5|SELL|07:35:00 AM 10/26/2021|672.42|676.49|zs|10|BUY|09:50:00 AM 10/25/2021|665.82|662.91|zs|15|BUY|09:30:00 AM 10/25/2021|665.44|662.91|zs|1|BUY|09:21:00 AM 10/25/2021|664.52|662.91|zs|5|BUY|09:15:00 AM 10/25/2021|665.85|662.95|zs|5|BUY|07:05:00 AM 10/25/2021|662.11|657.07|zs|1|BUY|06:46:00 AM 10/25/2021|659.62|657.07|zs|5|BUY|06:35:00 AM 10/25/2021|662.91|658.86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1:02:00 PM 10/11/2021|791.93|792.89|zo|2|S|12:38:00 PM 10/11/2021|794.7|796.45|zo|1|S|12:34:00 PM 10/11/2021|795.69|796.45|zo|5|S|12:20:00 PM 10/11/2021|796.14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30|S|04:00:00 PM 01/29/2021|785.47|804.0|zo|2|S|01:00:00 PM 01/29/2021|793.31|797.47|zo|2|S|12:08:00 PM 01/29/2021|793.69|797.6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7:38:00 AM 05/20/2022|255.84|256.92|day_of_zone_retrace_factor:7.305555555555484 &gt;= threshold:144%|max_retrace_factor:7.305555555555484 &gt;= threshold:144%|zs|2|SELL|06:50:00 AM 05/20/2022|257.11|258.44|zs|2|SELL|08:04:00 AM 05/18/2022|259.83|260.43" u="1"/>
        <s v="15|BUY|08:30:00 AM 07/19/2022|257.51|253.68|day_of_zone_retrace_factor:0.9952741514360313 &gt;= threshold:89%|t|220721|max_retrace_factor:2.1644908616188134 &gt;= threshold:89%|zs|1|BUY|07:45:00 AM 07/19/2022|256.41|255.93|zs|10|BUY|07:40:00 AM 07/19/2022|255.97|254.08|zs|5|BUY|07:35:00 AM 07/19/2022|255.89|254.44|zs|15|BUY|06:15:00 AM 07/15/2022|255.8|253.09|zs|10|BUY|06:00:00 AM 07/15/2022|255.7|253.09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" u="1"/>
        <s v="15|SELL|01:00:00 PM 08/17/2022|291.23|293.35|day_of_zone_retrace_factor:0.9895754716981133 &gt;= threshold:89%|max_retrace_factor:0.9895754716981133 &gt;= threshold:89%|zs|2|SELL|12:10:00 PM 08/17/2022|292.08|292.69|zs|2|SELL|12:02:00 PM 08/17/2022|292.15|292.59|zs|5|SELL|01:10:00 PM 08/16/2022|292.69|293.69|zs|5|SELL|11:30:00 AM 08/16/2022|293.51|294.04|zs|1|SELL|11:23:00 AM 08/16/2022|293.65|293.98|zs|15|SELL|01:00:00 PM 08/15/2022|293.38|294.18|zs|5|SELL|12:05:00 PM 08/15/2022|293.89|294.18|zs|1|SELL|11:55:00 AM 08/15/2022|293.97|294.18|zo|15|BUY|10:45:00 AM 08/12/2022|289.77|288.73|zo|10|BUY|10:40:00 AM 08/12/2022|289.73|288.81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" u="1"/>
        <s v="30|BUY|11:30:00 AM 10/06/2021|292.46|288.46|day_of_zone_retrace_factor:0.9916250000000001 &gt;= threshold:55%|t|211011|max_retrace_factor:1.377500000000012 &gt;= threshold:55%|zs|2|BUY|11:02:00 AM 10/06/2021|291.72|291.05|zs|15|BUY|11:00:00 AM 10/06/2021|291.71|288.46|zs|5|BUY|10:40:00 AM 10/06/2021|291.54|288.46|zs|1|BUY|10:29:00 AM 10/06/2021|290.34|289.91|zs|2|BUY|10:12:00 AM 10/06/2021|289.19|288.46|zs|2|BUY|09:46:00 AM 10/06/2021|289.62|288.61|zs|2|BUY|07:52:00 AM 10/06/2021|290.75|289.28|zs|10|BUY|07:50:00 AM 10/06/2021|290.8|285.91|zo|5|SELL|01:05:00 PM 09/23/2021|299.56|300.16|zo|10|SELL|12:50:00 PM 09/23/2021|299.79|300.41|zo|5|SELL|12:35:00 PM 09/23/2021|299.91|300.39|zo|2|SELL|12:34:00 PM 09/23/2021|299.71|300.39|zo|5|SELL|12:15:00 PM 09/23/2021|300.13|300.41|zo|2|SELL|12:04:00 PM 09/23/2021|300.17|300.41|zo|10|SELL|08:20:00 AM 09/23/2021|299.72|300.9|zo|1|SELL|08:10:00 AM 09/23/2021|299.97|300.49|zo|2|SELL|08:08:00 AM 09/17/2021|300.54|301.5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s|10|S|01:10:00 PM 06/15/2022|165.27|168.68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s|10|S|01:10:00 PM 06/15/2022|165.27|168.68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s|10|S|01:10:00 PM 06/15/2022|165.27|168.68|zo|5|B|06:45:00 AM 05/24/2021|153.99|151.75|zo|2|B|05:34:00 AM 05/24/2021|151.8|151.52" u="1"/>
        <s v="15|SELL|06:45:00 AM 05/24/2022|140.35|141.97|day_of_zone_retrace_factor:1.864197530864181 &gt;= threshold:0%|max_retrace_factor:1.864197530864181 &gt;= threshold:0%|zs|2|S|06:40:00 AM 05/24/2022|141.2|141.97|zs|2|S|09:16:00 AM 05/23/2022|142.87|143.26|zo|30|B|07:30:00 AM 05/23/2022|140.16|137.51|zo|5|B|07:25:00 AM 05/23/2022|140.28|138.69|zo|1|B|07:24:00 AM 05/23/2022|140.25|139.75|zo|2|B|07:14:00 AM 05/23/2022|139.44|138.78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30|SELL|12:00:00 PM 08/15/2022|172.96|173.3|max_retrace_factor:0 &gt;= threshold:0%|zs|15|S|10:30:00 AM 08/15/2022|173.08|173.3|zo|5|B|10:25:00 AM 08/12/2022|171.42|170.81|zo|2|B|10:12:00 AM 08/12/2022|171.24|170.81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o|2|B|08:22:00 AM 08/09/2022|165.0|164.01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10|SELL|06:10:00 AM 07/28/2021|289.95|291.85|day_of_zone_retrace_factor:3.221052631578892 &gt;= threshold:144%|t|210806|t|210809|max_retrace_factor:11.10526315789452 &gt;= threshold:144%|zs|2|SELL|05:38:00 AM 07/28/2021|291.0|291.85" u="1"/>
        <s v="2|BUY|08:04:00 AM 12/07/2021|316.67|314.85|day_of_zone_retrace_factor:3.6153846153846203 &gt;= threshold:55%|max_retrace_factor:3.6153846153846203 &gt;= threshold:55%|zs|30|BUY|08:00:00 AM 12/07/2021|315.48|306.51|zs|10|BUY|07:30:00 AM 12/07/2021|314.13|306.51|zs|2|BUY|07:24:00 AM 12/07/2021|314.72|312.72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s|30|B|02:00:00 PM 02/01/2022|128.07|113.14" u="1"/>
        <s v="1|BUY|12:34:00 PM 05/05/2022|186.12|185.01|day_of_zone_retrace_factor:1.3783783783783625 &gt;= threshold:55%|max_retrace_factor:1.3783783783783625 &gt;= threshold:55%|zs|2|BUY|06:08:00 AM 05/02/2022|184.8|183.9|zs|2|BUY|05:32:00 AM 05/02/2022|184.01|183.27|zs|2|BUY|05:10:00 AM 05/02/2022|183.91|183.2|zs|5|BUY|07:45:00 AM 04/27/2022|185.38|182.9|zs|2|BUY|07:38:00 AM 04/27/2022|184.99|182.9|zs|30|BUY|11:30:00 AM 06/21/2021|182.87|180.23|zs|10|BUY|11:10:00 AM 06/21/2021|182.66|180.23" u="1"/>
        <s v="5|SELL|07:50:00 AM 08/18/2021|194.76|195.97|day_of_zone_retrace_factor:2.421487603305751 &gt;= threshold:55%|max_retrace_factor:2.421487603305751 &gt;= threshold:55%|zs|2|SELL|07:44:00 AM 08/18/2021|194.98|195.97|zs|2|SELL|07:30:00 AM 08/18/2021|195.02|195.72|zs|1|SELL|07:12:00 AM 08/18/2021|195.32|195.98|zs|2|SELL|07:06:00 AM 08/18/2021|195.22|196.28|zs|10|SELL|08:20:00 AM 08/17/2021|195.58|197.7|zs|5|SELL|08:00:00 AM 08/17/2021|196.34|197.7|zs|2|SELL|07:52:00 AM 08/17/2021|196.8|197.7|zs|2|SELL|06:20:00 AM 08/17/2021|197.0|197.74|zo|30|BUY|08:00:00 AM 07/19/2021|189.89|177.75" u="1"/>
        <s v="2|SELL|11:22:00 AM 10/11/2021|143.66|143.84|day_of_zone_retrace_factor:1.0 &gt;= threshold:89%|max_retrace_factor:24.777777777776883 &gt;= threshold:89%|zs|30|SELL|10:00:00 AM 10/11/2021|144.07|144.81|zs|15|SELL|09:30:00 AM 10/11/2021|144.05|144.7|zs|2|SELL|09:18:00 AM 10/11/2021|144.03|144.26|zs|5|SELL|09:10:00 AM 10/11/2021|144.16|144.65|zs|2|SELL|08:48:00 AM 10/11/2021|144.48|144.65|zs|1|SELL|08:45:00 AM 10/11/2021|144.56|144.65|zs|5|SELL|08:25:00 AM 10/11/2021|144.41|144.7|zs|2|SELL|08:18:00 AM 10/11/2021|144.49|144.7|zs|5|SELL|07:40:00 AM 10/11/2021|144.47|144.81|zo|1|BUY|07:23:00 AM 10/06/2021|140.01|139.19|zo|2|BUY|07:12:00 AM 10/06/2021|139.06|138.37|zo|30|BUY|01:30:00 PM 10/04/2021|139.2|138.27|zo|10|BUY|10:50:00 AM 10/04/2021|138.88|138.27|zs|2|SELL|06:40:00 AM 09/27/2021|143.98|145.96|zs|5|SELL|06:40:00 AM 09/27/2021|143.98|145.96|zo|15|BUY|07:15:00 AM 07/02/2021|139.02|137.56|zo|10|BUY|07:10:00 AM 07/02/2021|139.02|137.56" u="1"/>
        <s v="10|BUY|01:00:00 PM 07/02/2021|277.81|277.39|day_of_zone_retrace_factor:0.9904761904761901 &gt;= threshold:55%|max_retrace_factor:0.9904761904761901 &gt;= threshold:55%|zs|5|BUY|12:15:00 PM 07/02/2021|277.6|276.84|zs|2|BUY|12:00:00 PM 07/02/2021|277.06|276.84|zs|10|BUY|11:50:00 AM 07/02/2021|277.02|276.8|zs|5|BUY|11:35:00 AM 07/02/2021|277.01|276.8|zs|2|BUY|11:30:00 AM 07/02/2021|277.01|276.8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0|BUY|07:20:00 AM 06/23/2022|157.18|154.25|day_of_zone_retrace_factor:0.995358361774744 &gt;= threshold:0%|max_retrace_factor:0.995358361774744 &gt;= threshold:0%|zs|2|B|07:02:00 AM 06/23/2022|156.21|154.25|zs|1|B|06:57:00 AM 06/23/2022|155.24|154.25|zo|2|S|12:10:00 PM 06/22/2022|157.83|158.21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2|SELL|08:58:00 AM 04/19/2022|443.8|444.28|day_of_zone_retrace_factor:2.3958333333335973 &gt;= threshold:0%|max_retrace_factor:2.3958333333335973 &gt;= threshold:0%|zs|1|S|08:57:00 AM 04/19/2022|443.83|444.28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|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2|BUY|07:50:00 AM 10/29/2021|323.15|321.44|max_retrace_factor:17.941520467836476 &gt;= threshold:233%|zs|5|BUY|06:50:00 AM 10/29/2021|325.59|319.6|zs|30|BUY|12:00:00 PM 10/28/2021|322.56|313.0" u="1"/>
        <s v="2|SELL|09:40:00 AM 06/30/2022|258.32|259.53|day_of_zone_retrace_factor:2.7438016528926026 &gt;= threshold:0%|max_retrace_factor:2.7438016528926026 &gt;= threshold:0%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0|S|06:20:00 AM 06/02/2022|266.35|275.88" u="1"/>
        <s v="10|SELL|06:00:00 AM 02/17/2022|442.91|444.8|day_of_zone_retrace_factor:3.990740740740741 &gt;= threshold:144%|max_retrace_factor:17.359788359788485 &gt;= threshold:144%|zs|5|SELL|05:55:00 AM 02/17/2022|442.91|444.8|zs|15|SELL|01:30:00 PM 02/16/2022|446.22|448.06|zs|15|SELL|10:15:00 AM 02/11/2022|446.68|448.67" u="1"/>
        <s v="1|BUY|11:04:00 AM 03/28/2022|307.65|307.32|day_of_zone_retrace_factor:4.90909090909116 &gt;= threshold:55%|max_retrace_factor:25.30303030303159 &gt;= threshold:55%|zs|30|BUY|10:30:00 AM 03/28/2022|307.55|305.04|zs|15|BUY|10:15:00 AM 03/28/2022|307.01|305.04|zs|2|BUY|09:26:00 AM 03/28/2022|306.25|305.04|zs|10|BUY|06:50:00 AM 03/28/2022|309.09|303.3|zs|5|BUY|01:05:00 PM 03/25/2022|303.68|300.94|zo|30|SELL|08:30:00 AM 01/13/2022|314.28|321.48" u="1"/>
        <s v="5|SELL|10:05:00 AM 12/16/2021|325.95|327.24|day_of_zone_retrace_factor:2.2713178294573337 &gt;= threshold:144%|max_retrace_factor:6.744186046511512 &gt;= threshold:144%|zs|5|SELL|09:05:00 AM 12/16/2021|327.83|328.68|zs|1|SELL|09:05:00 AM 12/16/2021|327.88|328.27|zs|10|SELL|08:30:00 AM 12/16/2021|328.82|332.8|zs|1|SELL|08:29:00 AM 12/16/2021|328.61|329.49|zs|30|SELL|07:30:00 AM 12/14/2021|329.67|339.4|zo|5|BUY|06:40:00 AM 10/27/2021|317.75|315.63" u="1"/>
        <s v="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" u="1"/>
        <s v="30|SELL|10:00:00 AM 03/22/2022|114.37|117.95|day_of_zone_retrace_factor:0.988854748603352 &gt;= threshold:0%|max_retrace_factor:0.988854748603352 &gt;= threshold:0%|zs|15|S|09:15:00 AM 03/22/2022|114.95|117.95|zs|10|S|08:40:00 AM 03/22/2022|117.3|117.95|zs|2|S|08:36:00 AM 03/22/2022|117.06|117.95|zo|15|B|11:15:00 AM 03/21/2022|114.56|113.32|zo|10|B|10:50:00 AM 03/21/2022|114.05|113.32|zo|1|B|10:40:00 AM 03/21/2022|114.18|113.72|zo|15|B|08:15:00 AM 03/21/2022|115.31|112.54|zo|5|B|07:45:00 AM 03/21/2022|113.76|112.54|zo|2|B|07:34:00 AM 03/21/2022|113.36|112.66|zo|30|B|12:00:00 PM 03/18/2022|113.38|111.59|zo|10|B|11:30:00 AM 03/18/2022|113.28|111.59|zo|5|B|11:25:00 AM 03/18/2022|113.19|111.59|zo|2|B|10:52:00 AM 03/18/2022|112.61|111.59|zo|5|B|07:15:00 AM 03/18/2022|113.76|111.2|zo|2|B|06:26:00 AM 03/18/2022|110.54|110.4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5|S|06:25:00 AM 03/03/2022|118.78|119.35|zs|30|S|02:00:00 PM 03/02/2022|117.54|119.48|zs|15|S|01:45:00 PM 03/02/2022|117.31|119.48|zs|5|S|08:05:00 AM 03/01/2022|119.05|119.9" u="1"/>
        <s v="5|SELL|10:00:00 AM 08/01/2022|411.76|412.44|day_of_zone_retrace_factor:3.9558823529411336 &gt;= threshold:233%|max_retrace_factor:3.9558823529411336 &gt;= threshold:233%|zs|2|SELL|09:54:00 AM 08/01/2022|411.87|412.44|zs|2|SELL|09:16:00 AM 08/01/2022|411.41|412.93|zs|2|SELL|08:08:00 AM 08/01/2022|412.44|413.39|zo|2|BUY|06:44:00 AM 07/29/2022|408.54|406.77|zo|1|BUY|06:42:00 AM 07/29/2022|408.44|406.77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30|SELL|07:30:00 AM 02/01/2022|242.44|253.45|day_of_zone_retrace_factor:0.9864214350590372 &gt;= threshold:0%|max_retrace_factor:0.9864214350590372 &gt;= threshold:0%|zo|2|B|07:16:00 AM 02/01/2022|241.17|238.9|zs|15|S|07:00:00 AM 02/01/2022|242.74|253.45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s|15|S|12:30:00 PM 06/09/2022|266.91|270.9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" u="1"/>
        <s v="2|BUY|10:08:00 AM 08/17/2022|97.09|96.81|day_of_zone_retrace_factor:2.60714285714281 &gt;= threshold:55%|max_retrace_factor:2.60714285714281 &gt;= threshold:55%|zs|1|BUY|09:20:00 AM 08/17/2022|96.9|96.74|zo|10|SELL|07:00:00 AM 08/17/2022|97.93|99.64|zo|5|SELL|06:55:00 AM 08/17/2022|97.78|99.64|zo|1|SELL|06:40:00 AM 08/17/2022|99.11|99.64|zs|1|BUY|07:45:00 AM 08/10/2022|96.83|96.66|zs|5|BUY|07:45:00 AM 08/10/2022|96.71|95.61" u="1"/>
        <s v="2|BUY|08:52:00 AM 04/13/2022|285.33|285.1|day_of_zone_retrace_factor:1.6956521739135164 &gt;= threshold:55%|max_retrace_factor:1.6956521739135164 &gt;= threshold:55%|zs|1|BUY|08:20:00 AM 04/13/2022|285.2|284.89|zs|30|BUY|08:00:00 AM 04/13/2022|284.1|281.3|zs|2|BUY|07:48:00 AM 04/13/2022|284.44|283.51|zs|15|BUY|07:45:00 AM 04/13/2022|284.36|281.3|zs|2|BUY|07:34:00 AM 04/13/2022|284.84|283.94|zs|1|BUY|07:14:00 AM 04/13/2022|283.07|282.62|zs|2|BUY|07:08:00 AM 04/13/2022|283.79|282.35|zs|1|BUY|06:59:00 AM 04/13/2022|283.17|282.5|zs|5|BUY|06:50:00 AM 04/13/2022|283.25|281.3|zs|2|BUY|06:48:00 AM 04/13/2022|283.63|281.3|zs|2|BUY|12:42:00 PM 04/12/2022|281.77|280.71|zs|10|BUY|12:00:00 PM 04/12/2022|282.47|280.49|zo|5|SELL|07:25:00 AM 04/12/2022|288.79|290.74|zo|2|SELL|07:22:00 AM 04/12/2022|288.95|290.74|zo|10|SELL|06:50:00 AM 04/11/2022|289.6|292.82|zo|2|SELL|06:36:00 AM 04/11/2022|290.7|292.61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o|2|S|07:44:00 AM 08/11/2022|101.61|102.3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BUY|07:50:00 AM 07/11/2022|113.09|110.87|day_of_zone_retrace_factor:0.984009009009009 &gt;= threshold:0%|max_retrace_factor:0.984009009009009 &gt;= threshold:0%|zs|2|B|06:58:00 AM 07/11/2022|111.47|110.87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o|2|S|09:04:00 AM 07/08/2022|116.15|116.3|zo|1|S|09:02:00 AM 07/08/2022|116.13|116.3|zo|2|S|08:48:00 AM 07/08/2022|116.02|116.58|zo|5|S|12:55:00 PM 07/07/2022|116.29|116.77|zo|15|S|12:45:00 PM 07/07/2022|116.38|116.99|zo|10|S|12:40:00 PM 07/07/2022|116.38|116.99|zo|2|S|12:28:00 PM 07/07/2022|116.61|116.99|zs|2|B|08:18:00 AM 07/05/2022|110.14|109.55|zs|1|B|08:16:00 AM 07/05/2022|110.13|109.55|zs|30|B|08:00:00 AM 07/05/2022|110.38|106.32|zs|5|B|07:45:00 AM 07/05/2022|110.83|109.35|zs|10|B|06:30:00 AM 07/05/2022|108.07|107.22|zs|10|B|07:00:00 AM 07/01/2022|108.32|105.77|zo|2|S|06:38:00 AM 06/27/2022|115.08|117.98|zo|1|S|12:01:00 PM 06/09/2022|117.75|118.18" u="1"/>
        <s v="2|BUY|07:42:00 AM 07/21/2022|393.17|391.63|day_of_zone_retrace_factor:3.9961038961038957 &gt;= threshold:144%|t|220722|t|220725|max_retrace_factor:4.538961038960984 &gt;= threshold:144%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|SELL|08:18:00 AM 07/13/2022|78.55|78.9|day_of_zone_retrace_factor:2.7142857142856562 &gt;= threshold:55%|max_retrace_factor:2.7142857142856562 &gt;= threshold:55%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SELL|09:30:00 AM 07/15/2022|155.51|157.43|day_of_zone_retrace_factor:0.3281249999999949 &gt;= threshold:0%|max_retrace_factor:0.3281249999999949 &gt;= threshold:0%|zo|30|B|12:00:00 PM 07/14/2022|154.04|149.52|zo|2|B|11:24:00 AM 07/14/2022|153.77|152.44|zo|1|B|10:14:00 AM 07/14/2022|150.19|149.95|zo|5|B|10:05:00 AM 07/14/2022|150.09|149.52|zo|1|B|09:55:00 AM 07/14/2022|149.79|149.52|zo|2|B|09:36:00 AM 07/14/2022|150.45|150.08|zo|1|B|08:34:00 AM 07/14/2022|149.5|149.12|zo|15|B|08:30:00 AM 07/14/2022|149.51|147.28|zo|5|B|08:00:00 AM 07/14/2022|148.48|147.54|zo|2|B|07:54:00 AM 07/14/2022|148.24|147.28|zs|1|S|12:51:00 PM 07/08/2022|158.25|158.58|zs|5|S|08:55:00 AM 07/08/2022|158.27|160.37|zs|1|S|08:38:00 AM 07/08/2022|159.73|160.12|zs|2|S|08:32:00 AM 07/08/2022|159.96|160.37|zs|1|S|05:04:00 AM 06/29/2022|159.51|160.66|zs|15|S|12:00:00 PM 06/28/2022|160.05|161.62|zs|10|S|10:20:00 AM 06/28/2022|160.66|162.33|zs|1|S|10:02:00 AM 06/28/2022|161.57|162.0|zs|2|S|09:52:00 AM 06/28/2022|161.96|162.33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2|B|06:38:00 AM 02/01/2022|137.01|135.82|zs|5|B|06:35:00 AM 02/01/2022|137.59|135.82" u="1"/>
        <s v="1|SELL|08:18:00 AM 11/05/2021|470.04|470.31|day_of_zone_retrace_factor:1.7777777777779649 &gt;= threshold:89%|t|211108|max_retrace_factor:29.629629629631626 &gt;= threshold:89%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o|30|S|09:30:00 AM 06/08/2022|148.8|149.87|zo|5|S|07:15:00 AM 06/01/2022|150.09|151.74|zo|30|S|11:30:00 AM 05/11/2022|147.02|155.45|zo|2|S|09:32:00 AM 05/11/2022|151.44|152.53|zo|2|S|08:20:00 AM 05/11/2022|151.98|152.78" u="1"/>
        <s v="5|SELL|07:55:00 AM 06/28/2022|388.06|389.18|day_of_zone_retrace_factor:4.241071428571411 &gt;= threshold:144%|max_retrace_factor:13.839285714285658 &gt;= threshold:144%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SELL|08:55:00 AM 12/09/2021|617.54|619.88|day_of_zone_retrace_factor:3.9879487179487176 &gt;= threshold:55%|max_retrace_factor:3.9879487179487176 &gt;= threshold:55%|zs|1|SELL|08:45:00 AM 12/09/2021|618.8|619.54|zs|2|SELL|08:40:00 AM 12/09/2021|618.68|619.88|zs|2|SELL|07:32:00 AM 12/09/2021|616.56|620.42|zs|2|SELL|07:10:00 AM 12/09/2021|621.02|623.29|zs|2|SELL|06:54:00 AM 12/09/2021|623.06|627.49|zo|30|BUY|01:30:00 PM 12/06/2021|612.69|609.46|zo|15|BUY|01:00:00 PM 12/06/2021|612.87|609.46|zo|15|BUY|10:15:00 AM 12/06/2021|613.18|609.26|zo|5|BUY|09:55:00 AM 12/06/2021|612.61|609.42|zo|2|BUY|09:14:00 AM 12/06/2021|610.42|609.26|zo|2|BUY|08:28:00 AM 12/06/2021|610.21|608.7|zo|2|BUY|08:20:00 AM 12/06/2021|611.16|608.5|zo|10|BUY|07:00:00 AM 12/06/2021|612.57|601.0|zo|2|BUY|06:42:00 AM 12/06/2021|606.98|601.0|zo|5|BUY|10:55:00 AM 12/03/2021|601.37|599.0" u="1"/>
        <s v="15|SELL|08:00:00 AM 12/13/2021|341.75|343.79|day_of_zone_retrace_factor:1.9915196078431372 &gt;= threshold:89%|max_retrace_factor:12.009803921568507 &gt;= threshold:89%|zs|5|SELL|08:00:00 AM 12/13/2021|341.75|342.39|zs|2|SELL|07:36:00 AM 12/13/2021|341.62|342.59|zs|2|SELL|07:24:00 AM 12/13/2021|342.16|343.79|zs|15|SELL|01:15:00 PM 11/22/2021|339.83|343.87|zs|5|SELL|12:25:00 PM 11/22/2021|343.4|343.85" u="1"/>
        <s v="2|BUY|12:00:00 PM 11/30/2021|322.73|321.57|day_of_zone_retrace_factor:4.99103448275862 &gt;= threshold:55%|max_retrace_factor:4.99103448275862 &gt;= threshold:55%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30|BUY|10:30:00 AM 09/19/2022|238.53|235.75|day_of_zone_retrace_factor:1.9971582733812951 &gt;= threshold:144%|max_retrace_factor:5.8129496402877665 &gt;= threshold:144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2|BUY|07:36:00 AM 09/09/2022|110.18|109.73|day_of_zone_retrace_factor:1.9904444444444445 &gt;= threshold:144%|max_retrace_factor:1.9904444444444445 &gt;= threshold:144%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30|BUY|10:30:00 AM 07/06/2022|184.17|180.82|day_of_zone_retrace_factor:0.9896716417910448 &gt;= threshold:55%|max_retrace_factor:0.9896716417910448 &gt;= threshold:55%|zs|2|BUY|08:50:00 AM 07/06/2022|182.88|181.88|zs|15|BUY|08:00:00 AM 07/06/2022|182.96|180.82|zs|15|BUY|09:15:00 AM 07/05/2022|181.92|178.05|zs|10|BUY|09:10:00 AM 07/05/2022|181.86|178.05|zo|5|SELL|08:15:00 AM 06/28/2022|185.69|186.72|zo|1|SELL|08:11:00 AM 06/28/2022|185.61|186.48|zo|2|SELL|07:24:00 AM 06/28/2022|188.34|189.89|zo|15|SELL|07:00:00 AM 06/27/2022|186.28|192.8" u="1"/>
        <s v="15|SELL|09:30:00 AM 05/03/2022|116.89|118.12|day_of_zone_retrace_factor:0.138211382113822 &gt;= threshold:0%|max_retrace_factor:0.138211382113822 &gt;= threshold:0%|zs|10|S|08:40:00 AM 05/03/2022|117.63|118.12|zo|30|B|01:30:00 PM 05/02/2022|116.59|113.63|zo|5|B|01:00:00 PM 05/02/2022|116.6|115.82|zo|2|B|12:54:00 PM 05/02/2022|116.52|115.82|zo|10|B|12:40:00 PM 05/02/2022|116.0|113.77|zo|2|B|12:24:00 PM 05/02/2022|115.55|114.9|zo|5|B|12:20:00 PM 05/02/2022|115.25|114.02|zo|1|B|11:55:00 AM 05/02/2022|114.537|114.057|zo|2|B|10:58:00 AM 05/02/2022|114.12|113.63|zo|5|B|06:50:00 AM 05/02/2022|114.15|112.6|zs|30|S|02:00:00 PM 04/28/2022|117.25|119.65|zs|10|S|01:00:00 PM 04/28/2022|118.51|119.55|zs|1|S|01:06:00 PM 04/26/2022|113.85|120.0|zs|5|S|12:55:00 PM 04/26/2022|118.93|119.73|zs|30|S|11:00:00 AM 04/26/2022|119.06|120.54|zs|30|S|09:00:00 AM 04/25/2022|120.35|123.28|zs|15|S|08:30:00 AM 04/25/2022|120.78|123.28|zs|2|S|07:28:00 AM 04/22/2022|122.12|123.46" u="1"/>
        <s v="2|SELL|08:02:00 AM 10/26/2021|458.12|458.4|day_of_zone_retrace_factor:3.2142857142859462 &gt;= threshold:89%|max_retrace_factor:15.357142857144394 &gt;= threshold:89%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5|SELL|06:40:00 AM 07/19/2022|114.55|115.89|day_of_zone_retrace_factor:0.3880597014925333 &gt;= threshold:0%|max_retrace_factor:0.3880597014925333 &gt;= threshold:0%|zs|2|S|06:36:00 AM 07/19/2022|114.77|115.89|zo|30|B|04:30:00 PM 07/18/2022|113.86|113.15|zs|15|S|11:15:00 AM 07/18/2022|114.95|116.92|zs|2|S|10:40:00 AM 07/18/2022|115.87|116.65|zs|30|S|10:30:00 AM 07/18/2022|116.59|117.24|zs|5|S|09:40:00 AM 07/18/2022|116.82|117.24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o|10|B|01:20:00 PM 07/14/2022|110.86|109.74|zo|5|B|01:00:00 PM 07/14/2022|110.62|109.74|zo|2|B|11:24:00 AM 07/14/2022|110.26|109.56|zo|2|B|11:02:00 AM 07/14/2022|109.84|109.55|zo|30|B|11:00:00 AM 07/14/2022|109.84|108.51|zo|1|B|10:14:00 AM 07/14/2022|108.94|108.75|zo|15|B|10:00:00 AM 07/14/2022|109.07|108.5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2|B|07:10:00 AM 02/24/2022|278.85|277.06|zs|1|B|07:09:00 AM 02/24/2022|278.81|276.94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" u="1"/>
        <s v="15|SELL|12:30:00 PM 03/17/2022|868.95|875.0|day_of_zone_retrace_factor:0.9856198347107438 &gt;= threshold:0%|max_retrace_factor:0.9856198347107438 &gt;= threshold:0%|zs|2|S|12:10:00 PM 03/17/2022|871.78|875.0|zo|10|B|06:50:00 AM 03/17/2022|838.69|825.71|zo|1|B|06:35:00 AM 03/17/2022|835.62|825.71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10|S|08:10:00 AM 03/01/2022|870.14|889.88|zs|5|S|07:50:00 AM 03/01/2022|873.43|889.88|zs|2|S|07:38:00 AM 03/01/2022|882.0|889.88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0|S|10:20:00 AM 02/02/2022|905.5|913.09|zs|5|S|10:10:00 AM 02/02/2022|905.45|913.09|zs|2|S|09:54:00 AM 02/02/2022|910.61|913.09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19/2021|869.29|875.97|zs|30|S|12:00:00 PM 10/19/2021|869.54|875.97|zs|10|S|11:30:00 AM 10/19/2021|870.45|875.97|zs|2|S|10:38:00 AM 10/19/2021|874.41|875.2|zs|2|S|06:34:00 AM 10/19/2021|873.0|878.5|zs|10|S|11:20:00 AM 10/18/2021|870.83|875.03|zs|5|S|11:00:00 AM 10/18/2021|872.65|875.03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10|SELL|11:50:00 AM 08/23/2022|276.96|277.52|None|zs|2|SELL|11:32:00 AM 08/23/2022|277.08|277.52|zs|10|SELL|07:40:00 AM 08/23/2022|277.28|278.86|zs|1|SELL|07:15:00 AM 08/23/2022|278.43|278.86|zs|1|SELL|06:45:00 AM 08/23/2022|276.52|277.65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10|BUY|10:50:00 AM 02/18/2022|846.89|837.61|day_of_zone_retrace_factor:1.9908836206896552 &gt;= threshold:0%|max_retrace_factor:1.9908836206896552 &gt;= threshold:0%|zs|5|B|10:30:00 AM 02/18/2022|842.62|837.61|zs|2|B|10:26:00 AM 02/18/2022|841.6|837.61|zo|15|S|10:30:00 AM 02/17/2022|882.22|894.35|zo|10|S|10:00:00 AM 02/17/2022|887.87|894.35|zo|5|S|09:55:00 AM 02/17/2022|887.7|894.35|zo|2|S|09:50:00 AM 02/17/2022|888.05|890.49|zo|10|S|10:10:00 AM 02/14/2022|884.38|895.43|zo|15|S|10:15:00 AM 02/11/2022|883.3|892.47|zo|5|S|09:50:00 AM 02/11/2022|887.63|892.12|zo|2|S|09:50:00 AM 02/11/2022|887.43|891.5|zo|5|S|09:25:00 AM 02/11/2022|887.2|892.47|zo|5|S|07:25:00 AM 01/27/2022|883.5|896.0|zo|2|S|07:20:00 AM 01/27/2022|885.32|896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" u="1"/>
        <s v="15|SELL|10:00:00 AM 08/18/2022|100.04|100.89|day_of_zone_retrace_factor:0.3411764705882451 &gt;= threshold:0%|max_retrace_factor:0.3411764705882451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5|BUY|08:45:00 AM 07/28/2022|404.25|398.15|day_of_zone_retrace_factor:0.9928688524590163 &gt;= threshold:0%|max_retrace_factor:0.9928688524590163 &gt;= threshold:0%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s|1|B|07:19:00 AM 07/19/2022|386.98|386.52|zs|5|B|05:40:00 AM 07/19/2022|384.67|384.1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o|1|S|10:15:00 AM 06/09/2022|410.42|410.77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" u="1"/>
        <s v="5|SELL|07:40:00 AM 09/12/2022|266.89|267.45|None|zo|10|B|06:10:00 AM 09/12/2022|265.3|264.46|zo|5|B|05:40:00 AM 09/12/2022|264.75|264.46|zo|2|B|01:08:00 PM 09/09/2022|264.36|264.1|zo|5|B|12:10:00 PM 09/09/2022|264.65|263.99|zo|2|B|11:58:00 AM 09/09/2022|264.39|264.03|zo|15|B|10:15:00 AM 09/09/2022|264.02|262.73|zo|1|B|10:05:00 AM 09/09/2022|263.88|263.54|zo|1|B|09:51:00 AM 09/09/2022|263.71|263.04|zo|5|B|09:40:00 AM 09/09/2022|263.41|262.73|zo|1|B|09:21:00 AM 09/09/2022|263.39|263.0|zo|15|B|08:00:00 AM 09/09/2022|264.87|260.08|zo|5|B|07:15:00 AM 09/09/2022|263.29|261.02|zs|1|S|11:32:00 AM 08/26/2022|271.01|271.29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0|B|08:00:00 AM 03/24/2022|116.74|113.71|zs|1|B|07:55:00 AM 03/24/2022|116.7|115.91|zs|5|B|07:55:00 AM 03/24/2022|116.7|113.7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" u="1"/>
        <s v="10|SELL|08:30:00 AM 06/09/2022|100.99|103.94|day_of_zone_retrace_factor:0.9974237288135593 &gt;= threshold:0%|max_retrace_factor:0.9974237288135593 &gt;= threshold:0%|zs|15|S|08:30:00 AM 06/09/2022|101.38|103.94|zs|5|S|08:00:00 AM 06/09/2022|101.95|103.94|zs|1|S|07:34:00 AM 06/09/2022|103.4|103.94|zo|30|B|11:30:00 AM 06/08/2022|102.17|100.41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09:15:00 AM 06/06/2022|104.98|106.77|zo|15|B|07:00:00 AM 06/02/2022|103.26|100.35|zo|10|B|06:50:00 AM 06/02/2022|103.15|100.35|zo|5|B|06:45:00 AM 06/02/2022|102.81|100.35|zo|2|B|10:38:00 AM 06/01/2022|100.87|100.25|zo|30|B|10:30:00 AM 06/01/2022|100.77|99.55|zo|15|B|10:15:00 AM 06/01/2022|100.77|99.55|zo|5|B|10:00:00 AM 06/01/2022|100.76|99.82|zo|2|B|09:56:00 AM 06/01/2022|100.58|99.82|zo|2|B|09:18:00 AM 06/01/2022|100.24|99.58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" u="1"/>
        <s v="15|BUY|01:45:00 PM 07/14/2022|78.63|78.27|day_of_zone_retrace_factor:0.99 &gt;= threshold:55%|max_retrace_factor:0.99 &gt;= threshold:55%|zs|2|BUY|12:54:00 PM 07/14/2022|78.44|78.27|zs|5|BUY|11:25:00 AM 07/14/2022|78.86|78.23|zs|30|BUY|11:00:00 AM 07/14/2022|78.55|77.09|zs|15|BUY|09:15:00 AM 07/14/2022|77.73|76.0|zs|5|BUY|08:50:00 AM 07/14/2022|77.57|76.69|zo|2|SELL|08:40:00 AM 07/08/2022|80.14|80.47|zo|1|SELL|08:35:00 AM 07/08/2022|80.24|80.35|zo|1|SELL|08:31:00 AM 07/08/2022|80.21|80.47|zo|2|SELL|12:50:00 PM 06/28/2022|80.81|81.19|zo|30|SELL|11:30:00 AM 06/28/2022|80.75|81.8|zo|2|SELL|10:58:00 AM 06/28/2022|81.0|81.21|zo|1|SELL|10:54:00 AM 06/28/2022|81.06|81.21|zo|15|SELL|10:30:00 AM 06/28/2022|80.92|81.8|zo|10|SELL|10:20:00 AM 06/28/2022|80.91|81.8" u="1"/>
        <s v="15|SELL|07:00:00 AM 10/04/2021|140.73|142.21|day_of_zone_retrace_factor:1.990743243243243 &gt;= threshold:55%|max_retrace_factor:1.990743243243243 &gt;= threshold:55%|zs|5|SELL|01:20:00 PM 10/01/2021|142.46|142.92|zs|2|SELL|01:08:00 PM 10/01/2021|142.47|142.92|zs|2|SELL|12:42:00 PM 09/30/2021|142.58|143.06|zs|5|SELL|08:45:00 AM 09/30/2021|142.34|143.11|zs|5|SELL|08:05:00 AM 09/30/2021|142.62|143.13|zs|10|SELL|07:40:00 AM 09/30/2021|142.92|144.38|zs|2|SELL|07:24:00 AM 09/30/2021|143.0|143.43|zs|1|SELL|07:23:00 AM 09/30/2021|142.98|143.43|zs|2|SELL|07:16:00 AM 09/30/2021|142.9|143.28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0|BUY|07:00:00 AM 07/01/2021|137.06|136.41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" u="1"/>
        <s v="2|SELL|09:32:00 AM 07/29/2021|518.9|519.59|day_of_zone_retrace_factor:2.5652173913041185 &gt;= threshold:233%|max_retrace_factor:2.5652173913041185 &gt;= threshold:233%|zs|2|SELL|09:16:00 AM 07/29/2021|519.48|520.3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15|BUY|11:45:00 AM 07/27/2021|437.53|435.99|t|210728|t|210730|max_retrace_factor:2.7727272727273635 &gt;= threshold:144%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15|BUY|10:30:00 AM 12/14/2021|461.37|460.25|day_of_zone_retrace_factor:2.741071428571411 &gt;= threshold:144%|max_retrace_factor:2.741071428571411 &gt;= threshold:144%|zs|5|BUY|10:00:00 AM 12/14/2021|460.66|460.25|zs|5|BUY|09:35:00 AM 12/14/2021|461.2|460.39|zo|2|SELL|07:34:00 AM 12/14/2021|463.82|464.72|zo|1|SELL|07:33:00 AM 12/14/2021|464.08|464.72|zo|10|SELL|07:10:00 AM 12/14/2021|464.05|465.74|zo|5|SELL|07:10:00 AM 12/14/2021|463.88|465.74|zo|2|SELL|07:02:00 AM 12/14/2021|464.46|465.31|zo|1|SELL|07:00:00 AM 12/14/2021|464.48|465.31|zo|5|SELL|05:40:00 AM 12/14/2021|464.12|467.31|zo|5|SELL|01:00:00 PM 12/13/2021|466.69|468.61|zo|1|SELL|12:53:00 PM 12/13/2021|467.15|468.41|zo|1|SELL|12:46:00 PM 12/13/2021|468.13|468.54|zo|15|SELL|12:45:00 PM 12/13/2021|467.87|468.63|zo|2|SELL|12:10:00 PM 12/13/2021|468.03|468.63|zo|2|SELL|07:24:00 AM 12/13/2021|468.42|469.39|zo|10|SELL|06:50:00 AM 12/13/2021|469.0|471.89|zo|2|SELL|06:50:00 AM 12/13/2021|469.0|469.94|zo|1|SELL|06:48:00 AM 12/13/2021|469.04|469.94|zo|1|SELL|06:14:00 AM 12/13/2021|471.13|471.39|zo|2|SELL|06:04:00 AM 12/13/2021|471.2|471.5|zo|1|SELL|05:55:00 AM 12/13/2021|471.46|471.72|zo|5|SELL|05:50:00 AM 12/13/2021|471.59|471.89|zs|15|BUY|01:45:00 PM 12/06/2021|459.0|458.32|zs|2|BUY|12:52:00 PM 12/06/2021|458.83|458.32|zs|1|BUY|12:50:00 PM 12/06/2021|458.82|458.32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o|15|SELL|08:30:00 AM 11/22/2021|472.19|473.54|zo|10|SELL|08:00:00 AM 11/22/2021|472.79|473.54" u="1"/>
        <s v="15|BUY|09:00:00 AM 06/09/2022|101.87|100.93|day_of_zone_retrace_factor:0.35106382978723305 &gt;= threshold:0%|max_retrace_factor:0.35106382978723305 &gt;= threshold:0%|zs|10|B|08:50:00 AM 06/09/2022|101.7|100.93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10|BUY|08:50:00 AM 06/09/2022|101.7|100.93|day_of_zone_retrace_factor:0.6493506493506527 &gt;= threshold:0%|max_retrace_factor:0.6493506493506527 &gt;= threshold:0%|zo|10|S|08:30:00 AM 06/09/2022|100.99|103.94|zo|15|S|08:30:00 AM 06/09/2022|101.38|103.94|zs|2|B|08:28:00 AM 06/09/2022|101.56|100.93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2|BUY|08:28:00 AM 06/09/2022|101.56|100.93|day_of_zone_retrace_factor:1.0158730158730243 &gt;= threshold:0%|max_retrace_factor:1.0158730158730243 &gt;= threshold:0%|zo|5|S|08:00:00 AM 06/09/2022|101.95|103.94|zo|1|S|07:34:00 AM 06/09/2022|103.4|103.94|zs|30|B|11:30:00 AM 06/08/2022|102.17|100.41|zo|5|S|08:30:00 AM 06/08/2022|104.22|104.67|zo|2|S|08:26:00 AM 06/08/2022|104.23|104.6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" u="1"/>
        <s v="5|SELL|01:00:00 PM 11/29/2021|338.02|340.67|t|211130|max_retrace_factor:14.53584905660358 &gt;= threshold:233%" u="1"/>
        <s v="5|SELL|07:45:00 AM 08/26/2022|164.68|170.3|t|220831|t|220901|t|220902|day_of_zone_retrace_factor:0.992811387900356 &gt;= threshold:1%|max_retrace_factor:1.56049822064057 &gt;= threshold:1%" u="1"/>
        <s v="15|BUY|09:15:00 AM 03/25/2021|100.6295|99.8045|day_of_zone_retrace_factor:1.9920424242424244 &gt;= threshold:55%|t|210326|t|210329|max_retrace_factor:63.35818181818271 &gt;= threshold:55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15|BUY|09:15:00 AM 03/25/2021|100.6295|99.8045|day_of_zone_retrace_factor:1.9920424242424244 &gt;= threshold:89%|t|210326|t|210329|max_retrace_factor:63.35818181818271 &gt;= threshold:89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2|BUY|12:56:00 PM 09/22/2021|219.31|218.45|day_of_zone_retrace_factor:0.9911627906976743 &gt;= threshold:89%|t|210923|max_retrace_factor:7.023255813953368 &gt;= threshold:89%|zs|15|BUY|12:45:00 PM 09/22/2021|219.01|216.59|zs|10|BUY|12:30:00 PM 09/22/2021|219.06|216.59|zs|5|BUY|12:25:00 PM 09/22/2021|219.14|216.59|zs|2|BUY|11:56:00 AM 09/22/2021|217.28|216.59|zs|1|BUY|11:54:00 AM 09/22/2021|217.3|216.59|zs|2|BUY|11:02:00 AM 09/22/2021|217.47|216.16|zs|2|BUY|08:30:00 AM 09/22/2021|216.19|215.69|zo|2|SELL|06:44:00 AM 09/13/2021|223.58|229.64" u="1"/>
        <s v="5|SELL|01:00:00 PM 12/13/2021|339.44|342.23|day_of_zone_retrace_factor:0.9901433691756273 &gt;= threshold:89%|t|211214|max_retrace_factor:7.953405017921088 &gt;= threshold:89%|zs|1|SELL|12:59:00 PM 12/13/2021|339.62|340.15|zs|1|SELL|10:50:00 AM 12/13/2021|340.76|341.0|zs|15|SELL|08:00:00 AM 12/13/2021|341.75|343.79|zs|5|SELL|08:00:00 AM 12/13/2021|341.75|342.39|zs|2|SELL|07:36:00 AM 12/13/2021|341.62|342.59|zs|2|SELL|07:24:00 AM 12/13/2021|342.16|343.79|zs|15|SELL|01:15:00 PM 11/22/2021|339.83|343.87|zs|5|SELL|12:25:00 PM 11/22/2021|343.4|343.85" u="1"/>
        <s v="2|BUY|10:24:00 AM 11/01/2021|681.01|680.62|day_of_zone_retrace_factor:0.9941025641025635 &gt;= threshold:55%|max_retrace_factor:0.9941025641025635 &gt;= threshold:55%|zo|15|SELL|09:30:00 AM 11/01/2021|683.74|685.78|zo|2|SELL|07:32:00 AM 11/01/2021|684.28|686.19|zo|5|SELL|07:10:00 AM 11/01/2021|684.15|688.43|zs|10|BUY|08:00:00 AM 10/29/2021|678.02|674.13|zs|2|BUY|07:48:00 AM 10/29/2021|677.08|675.39|zs|1|BUY|07:46:00 AM 10/29/2021|676.88|675.63|zs|2|BUY|07:24:00 AM 10/29/2021|675.99|674.13|zs|5|BUY|07:00:00 AM 10/28/2021|673.32|668.43|zs|1|BUY|06:48:00 AM 10/28/2021|671.47|668.43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5|SELL|06:40:00 AM 04/08/2022|170.47|172.04|day_of_zone_retrace_factor:0.9924203821656051 &gt;= threshold:55%|t|220413|t|220414|t|220421|max_retrace_factor:26.38853503184725 &gt;= threshold:55%|zs|1|SELL|06:29:00 AM 04/08/2022|171.75|172.04|zs|5|SELL|05:40:00 AM 04/08/2022|172.27|172.55|zs|2|SELL|05:36:00 AM 04/08/2022|172.36|172.55" u="1"/>
        <s v="15|BUY|07:45:00 AM 08/09/2022|411.78|410.73|day_of_zone_retrace_factor:0.352380952380972 &gt;= threshold:0%|max_retrace_factor:0.352380952380972 &gt;= threshold:0%|zs|2|B|07:16:00 AM 08/09/2022|411.32|410.73|zs|1|B|07:12:00 AM 08/09/2022|411.21|410.73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5|SELL|12:30:00 PM 03/22/2022|114.54|115.37|None|zs|2|SELL|11:24:00 AM 03/22/2022|115.15|115.4|zs|30|SELL|10:00:00 AM 03/22/2022|114.37|117.95|zs|15|SELL|09:15:00 AM 03/22/2022|114.95|117.95|zs|1|SELL|09:14:00 AM 03/22/2022|114.84|115.42|zo|2|BUY|06:26:00 AM 03/18/2022|110.54|110.4|zo|10|BUY|05:40:00 AM 03/18/2022|110.66|110.24|zo|2|BUY|12:22:00 PM 03/17/2022|110.59|109.97|zo|10|BUY|12:00:00 PM 03/17/2022|110.76|109.86|zo|10|BUY|10:40:00 AM 03/17/2022|110.99|109.71|zo|5|BUY|10:35:00 AM 03/17/2022|110.99|109.71|zo|2|BUY|10:30:00 AM 03/17/2022|111.02|109.71" u="1"/>
        <s v="2|BUY|08:46:00 AM 07/20/2021|430.45|429.84|day_of_zone_retrace_factor:2.6721311475409166 &gt;= threshold:233%|max_retrace_factor:39.475409836064664 &gt;= threshold:233%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1|SELL|09:21:00 AM 03/23/2022|116.64|116.86|day_of_zone_retrace_factor:2.409090909090927 &gt;= threshold:55%|max_retrace_factor:2.409090909090927 &gt;= threshold:55%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06:58:00 AM 08/03/2022|278.92|277.72|t|220805|max_retrace_factor:5.833333333333389 &gt;= threshold:144%|zs|2|BUY|06:52:00 AM 08/03/2022|278.16|277.5|zs|2|BUY|06:36:00 AM 08/03/2022|278.07|276.63|zs|1|BUY|06:32:00 AM 08/03/2022|277.4|276.63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|zo|5|SELL|07:00:00 AM 05/05/2022|282.42|286.4" u="1"/>
        <s v="5|BUY|06:55:00 AM 02/01/2022|315.6|312.12|day_of_zone_retrace_factor:1.9897701149425286 &gt;= threshold:0%|max_retrace_factor:1.9897701149425286 &gt;= threshold:0%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s|10|B|07:20:00 AM 01/31/2022|305.83|299.32|zs|5|B|07:05:00 AM 01/31/2022|303.67|299.32|zs|2|B|06:58:00 AM 01/31/2022|303.86|300.24|zs|2|B|06:38:00 AM 01/31/2022|301.19|299.32|zo|10|S|07:10:00 AM 01/21/2022|311.93|318.31|zo|2|S|12:48:00 PM 01/20/2022|318.36|319.91|zo|1|S|12:47:00 PM 01/20/2022|318.55|319.91|zo|1|S|12:16:00 PM 01/20/2022|320.28|321.09|zo|1|S|12:05:00 PM 01/20/2022|321.13|322.07|zo|5|S|11:20:00 AM 01/20/2022|322.49|324.44|zo|30|S|10:30:00 AM 01/20/2022|323.12|327.82|zo|15|S|10:30:00 AM 01/20/2022|323.12|325.08|zo|5|S|09:45:00 AM 01/20/2022|324.63|325.08|zo|15|S|08:30:00 AM 01/20/2022|325.15|327.82|zo|10|S|08:30:00 AM 01/20/2022|325.03|327.82|zo|5|S|07:50:00 AM 01/20/2022|326.55|327.82|zo|2|S|07:38:00 AM 01/20/2022|327.04|327.82|zo|30|S|03:30:00 PM 01/14/2022|332.31|332.51|zo|15|S|01:30:00 PM 01/14/2022|332.0|332.3|zo|5|S|11:15:00 AM 01/14/2022|331.04|332.73|zo|2|S|11:10:00 AM 01/14/2022|331.19|332.73|zo|1|S|11:06:00 AM 01/14/2022|331.68|332.73|zo|30|S|08:00:00 AM 01/13/2022|330.3|335.63" u="1"/>
        <s v="2|BUY|01:04:00 PM 07/30/2021|438.99|438.01|None|zs|15|BUY|12:30:00 PM 07/30/2021|438.73|437.77|zs|2|BUY|11:46:00 AM 07/30/2021|438.23|437.77|zs|10|BUY|10:50:00 AM 07/30/2021|439.08|438.54|zs|5|BUY|10:45:00 AM 07/30/2021|439.08|438.54|zs|5|BUY|06:25:00 AM 07/30/2021|437.94|437.56|zs|2|BUY|06:14:00 AM 07/30/2021|437.74|437.56|zs|5|BUY|05:40:00 AM 07/30/2021|438.03|437.48|zs|1|BUY|05:32:00 AM 07/30/2021|437.66|437.48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30|BUY|12:00:00 PM 07/20/2021|431.79|430.74|zs|15|BUY|11:45:00 AM 07/20/2021|431.79|430.74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45:00 AM 07/29/2022|179.56|176.92|day_of_zone_retrace_factor:1.987840909090909 &gt;= threshold:0%|max_retrace_factor:1.987840909090909 &gt;= threshold:0%|zs|5|B|06:45:00 AM 07/29/2022|179.88|176.92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5|BUY|06:45:00 AM 07/29/2022|179.88|176.92|day_of_zone_retrace_factor:0.9959121621621622 &gt;= threshold:0%|max_retrace_factor:0.9959121621621622 &gt;= threshold:0%|zs|15|B|08:45:00 AM 07/28/2022|179.45|174.4|zo|10|S|07:00:00 AM 07/28/2022|177.64|181.4|zo|5|S|06:50:00 AM 07/28/2022|177.85|181.4|zs|5|B|11:25:00 AM 07/27/2022|174.24|173.12|zs|2|B|11:18:00 AM 07/27/2022|174.3|173.12|zs|1|B|11:05:00 AM 07/27/2022|174.73|173.34|zs|10|B|10:30:00 AM 07/27/2022|173.39|172.5|zs|5|B|10:20:00 AM 07/27/2022|173.42|172.47|zs|1|B|10:13:00 AM 07/27/2022|173.13|172.47|zs|1|B|06:45:00 AM 07/27/2022|171.76|170.91|zo|30|S|11:00:00 AM 07/21/2022|179.33|181.44|zo|5|S|09:50:00 AM 07/21/2022|180.06|181.44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SELL|11:55:00 AM 05/16/2022|402.66|403.97|day_of_zone_retrace_factor:2.988625954198473 &gt;= threshold:0%|max_retrace_factor:2.988625954198473 &gt;= threshold:0%|zs|2|S|11:38:00 AM 05/16/2022|403.37|403.97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|2|SELL|11:38:00 AM 05/16/2022|403.37|403.97|day_of_zone_retrace_factor:1.7499999999999527 &gt;= threshold:0%|max_retrace_factor:1.7499999999999527 &gt;= threshold:0%|zo|10|B|07:20:00 AM 05/16/2022|400.64|397.6|zo|2|B|06:56:00 AM 05/16/2022|399.01|397.6|zo|10|B|12:30:00 PM 05/13/2022|402.37|397.18|zo|5|B|11:50:00 AM 05/13/2022|399.18|397.54|zo|2|B|11:34:00 AM 05/13/2022|399.7|397.54|zo|10|B|07:20:00 AM 05/13/2022|399.87|395.61|zo|5|B|07:00:00 AM 05/13/2022|398.94|395.61|zo|30|B|01:30:00 PM 05/12/2022|392.38|385.15|zo|2|B|01:02:00 PM 05/12/2022|392.38|389.89|zo|10|B|12:30:00 PM 05/12/2022|388.17|385.15|zo|2|B|12:18:00 PM 05/12/2022|387.09|385.37|zo|10|B|11:30:00 AM 05/12/2022|387.19|386.02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5|B|09:05:00 AM 03/25/2021|387.05|385.02|zo|2|B|09:02:00 AM 03/25/2021|387.16|385.02|zo|5|B|08:20:00 AM 03/25/2021|385.25|383.95|zo|2|B|08:02:00 AM 03/25/2021|384.85|383.9" u="1"/>
        <s v="10|BUY|06:40:00 AM 12/14/2021|280.08|272.11|day_of_zone_retrace_factor:0.9941279799247177 &gt;= threshold:55%|t|211215|max_retrace_factor:4.097867001254723 &gt;= threshold:55%" u="1"/>
        <s v="10|BUY|07:10:00 AM 03/17/2022|247.43|239.06|day_of_zone_retrace_factor:0.9903345280764636 &gt;= threshold:55%|t|220318|max_retrace_factor:5.256869772998803 &gt;= threshold:55%" u="1"/>
        <s v="2|BUY|08:22:00 AM 03/24/2022|275.36|273.67|day_of_zone_retrace_factor:2.893491124260351 &gt;= threshold:55%|max_retrace_factor:2.893491124260351 &gt;= threshold:55%|zo|2|SELL|07:34:00 AM 01/12/2022|283.35|285.95|zo|1|SELL|07:31:00 AM 01/12/2022|283.61|285.95|zo|10|SELL|09:00:00 AM 01/05/2022|284.66|286.88|zo|1|SELL|08:10:00 AM 01/05/2022|286.51|287.72|zo|2|SELL|08:06:00 AM 01/05/2022|287.11|288.4|zo|1|SELL|07:33:00 AM 01/05/2022|287.15|290.75" u="1"/>
        <s v="2|SELL|11:46:00 AM 03/07/2022|282.08|283.16|day_of_zone_retrace_factor:3.9893518518518505 &gt;= threshold:144%|max_retrace_factor:3.9893518518518505 &gt;= threshold:144%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10|SELL|07:50:00 AM 06/24/2022|188.79|191.19|day_of_zone_retrace_factor:0.9814166666666667 &gt;= threshold:0%|max_retrace_factor:0.9814166666666667 &gt;= threshold:0%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15|S|08:30:00 AM 06/09/2022|196.54|199.91|zs|10|S|08:20:00 AM 06/09/2022|196.51|199.91|zs|2|S|08:04:00 AM 06/09/2022|196.97|197.88" u="1"/>
        <s v="2|BUY|12:26:00 PM 02/14/2022|439.24|437.29|t|220215|max_retrace_factor:4.523076923076946 &gt;= threshold:144%|zs|1|BUY|12:10:00 PM 02/14/2022|438.05|436.83|zs|1|BUY|11:36:00 AM 02/14/2022|438.06|436.57|zs|1|BUY|11:30:00 AM 02/14/2022|437.49|435.64|zo|15|SELL|10:15:00 AM 02/11/2022|446.68|448.67|zo|2|SELL|09:48:00 AM 02/11/2022|447.28|448.32|zo|5|SELL|09:25:00 AM 02/11/2022|447.44|448.67|zo|10|SELL|08:10:00 AM 02/11/2022|448.58|450.58|zo|2|SELL|07:16:00 AM 02/11/2022|448.77|450.82|zo|1|SELL|07:10:00 AM 02/11/2022|450.07|450.82|zo|1|SELL|06:51:00 AM 02/11/2022|451.03|451.61|zo|5|SELL|12:00:00 PM 02/10/2022|449.74|451.7|zo|2|SELL|11:52:00 AM 02/10/2022|450.29|451.7|zo|1|SELL|11:46:00 AM 02/10/2022|450.86|451.7|zo|15|SELL|11:00:00 AM 02/10/2022|451.51|456.54|zo|30|SELL|11:00:00 AM 02/10/2022|451.5|456.54|zo|1|SELL|10:18:00 AM 02/10/2022|452.4|454.23|zs|10|BUY|12:00:00 PM 01/28/2022|436.06|431.83|zs|2|BUY|11:58:00 AM 01/28/2022|436.0|434.58|zs|1|BUY|11:54:00 AM 01/28/2022|435.27|434.84|zs|2|BUY|11:46:00 AM 01/28/2022|434.49|431.83|zs|30|BUY|08:30:00 AM 01/28/2022|435.0|427.82|zs|30|BUY|01:30:00 PM 01/24/2022|439.89|426.03" u="1"/>
        <s v="10|BUY|11:40:00 AM 02/16/2022|921.37|901.21|day_of_zone_retrace_factor:0.9910019841269841 &gt;= threshold:0%|max_retrace_factor:0.9910019841269841 &gt;= threshold:0%|zs|5|B|10:55:00 AM 02/16/2022|904.02|901.21|zs|2|B|10:48:00 AM 02/16/2022|903.26|901.21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30|SELL|03:00:00 PM 09/23/2021|224.79|225.35|day_of_zone_retrace_factor:0.99 &gt;= threshold:89%|max_retrace_factor:52.21428571428547 &gt;= threshold:89%|zs|10|SELL|01:10:00 PM 09/23/2021|224.82|225.35|zs|2|SELL|06:44:00 AM 09/13/2021|223.58|229.64" u="1"/>
        <s v="2|SELL|09:24:00 AM 03/01/2022|116.35|116.88|day_of_zone_retrace_factor:4.622641509433931 &gt;= threshold:233%|max_retrace_factor:4.622641509433931 &gt;= threshold:233%|zs|2|SELL|09:02:00 AM 03/01/2022|116.6|117.11|zs|2|SELL|08:38:00 AM 03/01/2022|117.37|119.35|zo|30|BUY|11:30:00 AM 02/24/2022|112.83|108.87" u="1"/>
        <s v="2|SELL|07:32:00 AM 11/01/2021|684.28|686.19|None|zs|5|SELL|07:10:00 AM 11/01/2021|684.15|688.43|zo|10|BUY|08:00:00 AM 10/29/2021|678.02|674.13|zo|2|BUY|07:48:00 AM 10/29/2021|677.08|675.39|zo|1|BUY|07:46:00 AM 10/29/2021|676.88|675.63|zo|2|BUY|07:24:00 AM 10/29/2021|675.99|674.13|zo|5|BUY|07:00:00 AM 10/28/2021|673.32|668.43|zo|1|BUY|06:48:00 AM 10/28/2021|671.47|668.43" u="1"/>
        <s v="5|BUY|12:05:00 PM 09/09/2022|143.62|143.16|day_of_zone_retrace_factor:1.980869565217391 &gt;= threshold:55%|max_retrace_factor:1.980869565217391 &gt;= threshold:55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5|BUY|12:05:00 PM 09/09/2022|143.62|143.16|day_of_zone_retrace_factor:1.980869565217391 &gt;= threshold:89%|max_retrace_factor:1.980869565217391 &gt;= threshold:89%|zs|2|B|12:02:00 PM 09/09/2022|143.59|143.16|zs|10|B|10:00:00 AM 09/09/2022|144.19|143.11|zs|2|B|09:32:00 AM 09/09/2022|143.48|143.11|zs|1|B|08:17:00 AM 09/09/2022|143.4|142.75|zs|10|B|07:20:00 AM 09/09/2022|143.68|141.26|zs|15|B|07:15:00 AM 09/09/2022|143.41|141.26|zs|5|B|07:00:00 AM 09/09/2022|143.26|141.44|zo|2|S|06:02:00 AM 09/01/2022|144.29|145.12" u="1"/>
        <s v="30|BUY|08:30:00 AM 05/06/2022|278.75|271.36|day_of_zone_retrace_factor:0.029769959404604585 &gt;= threshold:0%|max_retrace_factor:0.029769959404604585 &gt;= threshold:0%|zs|15|B|07:30:00 AM 05/06/2022|274.11|271.36|zo|2|S|07:24:00 AM 05/05/2022|278.66|280.29|zo|5|S|07:00:00 AM 05/05/2022|282.42|286.4|zo|2|S|06:48:00 AM 05/05/2022|283.87|285.22|15|BUY|07:30:00 AM 05/06/2022|274.11|271.36|day_of_zone_retrace_factor:1.8690909090909043 &gt;= threshold:0%|max_retrace_factor:1.8690909090909043 &gt;= threshold:0%|zo|2|S|07:24:00 AM 05/05/2022|278.66|280.29|zo|5|S|07:00:00 AM 05/05/2022|282.42|286.4|zo|2|S|06:48:00 AM 05/05/2022|283.87|285.22" u="1"/>
        <s v="30|SELL|09:30:00 AM 04/22/2022|89.27|91.46|day_of_zone_retrace_factor:0.9951598173515982 &gt;= threshold:55%|t|220425|t|220426|t|220428|max_retrace_factor:3.2694063926940657 &gt;= threshold:55%|zs|15|SELL|07:45:00 AM 04/22/2022|89.33|91.46" u="1"/>
        <s v="2|BUY|07:26:00 AM 08/03/2021|285.66|284.51|day_of_zone_retrace_factor:1.9926956521739125 &gt;= threshold:144%|t|210804|max_retrace_factor:5.1217391304346185 &gt;= threshold:144%|zs|5|BUY|07:00:00 AM 08/02/2021|284.8|283.74|zo|15|SELL|06:15:00 AM 07/28/2021|290.05|291.85|zo|10|SELL|06:10:00 AM 07/28/2021|289.95|291.85|zo|2|SELL|05:38:00 AM 07/28/2021|291.0|291.85" u="1"/>
        <s v="10|BUY|11:30:00 AM 07/27/2021|190.02|187.41|day_of_zone_retrace_factor:0.9978927203065133 &gt;= threshold:55%|max_retrace_factor:0.9978927203065133 &gt;= threshold:55%|zs|15|BUY|11:30:00 AM 07/27/2021|189.76|187.41|zs|1|BUY|09:52:00 AM 07/27/2021|189.67|189.38|zo|1|SELL|06:46:00 AM 07/27/2021|194.08|196.22|zo|10|SELL|07:00:00 AM 07/23/2021|194.37|197.44|zo|2|SELL|06:06:00 AM 07/23/2021|196.25|197.0|zo|15|SELL|07:15:00 AM 07/22/2021|195.29|198.87|zo|5|SELL|06:55:00 AM 07/22/2021|194.89|198.87|zo|2|SELL|06:44:00 AM 07/22/2021|197.39|198.87|zs|30|BUY|08:00:00 AM 07/19/2021|189.89|177.75" u="1"/>
        <s v="2|BUY|12:42:00 PM 07/13/2021|281.29|280.39|t|210714|max_retrace_factor:2.6333333333332387 &gt;= threshold:233%|zs|2|BUY|11:52:00 AM 07/13/2021|280.7|280.31|zs|2|BUY|11:22:00 AM 07/13/2021|280.35|280.06|zs|15|BUY|07:15:00 AM 07/13/2021|280.69|276.55|zs|5|BUY|06:35:00 AM 07/13/2021|277.97|276.85|zs|1|BUY|06:30:00 AM 07/13/2021|277.58|276.85|zs|2|BUY|06:30:00 AM 07/13/2021|277.8|276.85|zs|5|BUY|07:30:00 AM 07/09/2021|275.96|275.32|zs|2|BUY|07:28:00 AM 07/09/2021|276.03|275.32|zs|10|BUY|08:30:00 AM 07/08/2021|276.76|274.87|zs|5|BUY|08:20:00 AM 07/08/2021|276.54|274.87|zs|15|BUY|10:30:00 AM 07/06/2021|276.74|274.3|zs|10|BUY|10:10:00 AM 07/06/2021|276.64|274.3" u="1"/>
        <s v="10|SELL|07:50:00 AM 04/12/2022|442.68|445.75|day_of_zone_retrace_factor:1.994755700325733 &gt;= threshold:55%|max_retrace_factor:1.994755700325733 &gt;= threshold:55%|zs|2|SELL|07:32:00 AM 04/12/2022|443.41|444.64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10|SELL|09:10:00 AM 06/08/2022|188.02|189.85|day_of_zone_retrace_factor:1.9884153005464482 &gt;= threshold:55%|max_retrace_factor:1.9884153005464482 &gt;= threshold:55%|zs|1|SELL|09:07:00 AM 06/08/2022|188.04|188.56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1:00:00 PM 07/06/2022|75.37|76.28|day_of_zone_retrace_factor:0.9902197802197803 &gt;= threshold:0%|max_retrace_factor:0.9902197802197803 &gt;= threshold:0%|zs|2|S|12:30:00 PM 07/06/2022|76.02|76.28|zo|5|B|07:50:00 AM 07/06/2022|74.4|73.55|zo|2|B|07:26:00 AM 07/06/2022|73.89|73.55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2|BUY|09:16:00 AM 11/30/2021|456.66|455.82|None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15|BUY|07:00:00 AM 10/29/2021|457.12|455.45|zs|2|BUY|06:40:00 AM 10/29/2021|456.9|455.56|zs|10|BUY|06:30:00 AM 10/29/2021|455.92|455.45|zs|2|BUY|06:14:00 AM 10/29/2021|455.73|455.45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0|B|11:30:00 AM 06/07/2021|125.18|125.0|zo|30|B|10:30:00 AM 06/07/2021|125.33|124.83|zo|10|B|07:40:00 AM 06/07/2021|125.3|124.86" u="1"/>
        <s v="10|SELL|06:40:00 AM 11/10/2021|465.58|466.3|day_of_zone_retrace_factor:4.91666666666643 &gt;= threshold:233%|t|211111|max_retrace_factor:4.91666666666643 &gt;= threshold:233%|zs|15|SELL|01:45:00 PM 11/09/2021|466.95|467.5|zs|2|SELL|01:04:00 PM 11/09/2021|467.07|467.5|zs|1|SELL|12:59:00 PM 11/09/2021|467.34|467.5|zs|2|SELL|08:00:00 AM 11/09/2021|467.26|467.7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" u="1"/>
        <s v="10|SELL|07:00:00 AM 07/15/2022|111.25|113.14|day_of_zone_retrace_factor:0.9871957671957672 &gt;= threshold:0%|max_retrace_factor:0.9871957671957672 &gt;= threshold:0%|zs|5|S|07:00:00 AM 07/15/2022|111.06|113.14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|5|SELL|07:00:00 AM 07/15/2022|111.06|113.14|day_of_zone_retrace_factor:0.9865384615384616 &gt;= threshold:0%|max_retrace_factor:0.9865384615384616 &gt;= threshold:0%|zs|2|S|06:44:00 AM 07/15/2022|112.01|113.14|zo|2|B|01:00:00 PM 07/14/2022|110.39|110.17|zo|2|B|11:08:00 AM 07/14/2022|110.31|110.03|zo|30|B|11:00:00 AM 07/14/2022|110.25|109.28|zo|15|B|10:45:00 AM 07/14/2022|110.41|109.28|zo|10|B|10:40:00 AM 07/14/2022|110.25|109.28|zo|5|B|10:35:00 AM 07/14/2022|110.26|109.28|zo|1|B|10:16:00 AM 07/14/2022|109.528|109.279|zo|30|B|09:00:00 AM 07/14/2022|110.39|108.37|zo|5|B|07:30:00 AM 07/14/2022|108.94|108.37|zo|2|B|07:26:00 AM 07/14/2022|109.0|108.37|zs|10|S|08:50:00 AM 07/13/2022|112.59|114.2|zs|1|S|08:32:00 AM 07/13/2022|112.828|113.1815|zs|1|S|08:15:00 AM 07/13/2022|113.3045|113.648|zs|5|S|08:00:00 AM 07/13/2022|113.5|114.2|zs|10|S|12:20:00 PM 07/12/2022|114.13|115.51|zs|2|S|11:50:00 AM 07/12/2022|115.11|115.2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o|2|B|08:20:00 AM 07/05/2022|108.7|108.15|zo|30|B|08:00:00 AM 07/05/2022|108.63|105.73|zo|2|B|07:10:00 AM 07/05/2022|106.92|106.37|zo|5|B|06:55:00 AM 07/05/2022|106.87|105.73|zo|2|B|06:44:00 AM 07/05/2022|106.36|105.73|zo|10|B|08:20:00 AM 06/17/2022|106.57|105.05" u="1"/>
        <s v="15|BUY|08:45:00 AM 02/17/2022|395.06|390.88|day_of_zone_retrace_factor:0.08373205741627321 &gt;= threshold:0%|max_retrace_factor:0.08373205741627321 &gt;= threshold:0%|zs|10|B|08:30:00 AM 02/17/2022|395.01|390.88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10|BUY|08:30:00 AM 02/17/2022|395.01|390.88|day_of_zone_retrace_factor:0.15738498789347088 &gt;= threshold:0%|max_retrace_factor:0.15738498789347088 &gt;= threshold:0%|zs|5|B|08:25:00 AM 02/17/2022|395.01|390.88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|5|BUY|08:25:00 AM 02/17/2022|395.01|390.88|day_of_zone_retrace_factor:0.15738498789347088 &gt;= threshold:0%|max_retrace_factor:0.15738498789347088 &gt;= threshold:0%|zs|2|B|08:14:00 AM 02/17/2022|392.87|390.88|zo|15|S|07:45:00 AM 02/17/2022|393.54|399.11|zo|5|S|07:25:00 AM 02/17/2022|395.39|399.11|zo|2|S|07:12:00 AM 02/17/2022|398.41|399.11|zo|5|S|01:40:00 PM 02/16/2022|398.0|399.18|zo|2|S|01:24:00 PM 02/16/2022|398.08|399.18|zs|30|B|11:00:00 AM 02/16/2022|392.31|390.38|zs|5|B|09:50:00 AM 02/16/2022|392.63|390.38|zs|2|B|09:46:00 AM 02/16/2022|392.59|390.38|zo|5|S|07:35:00 AM 02/16/2022|395.53|400.87|zo|5|S|06:35:00 AM 02/16/2022|399.03|403.89|zo|1|S|06:30:00 AM 02/16/2022|401.28|402.24|zo|2|S|06:30:00 AM 02/16/2022|401.28|402.24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5|B|09:50:00 AM 01/28/2022|381.64|379.79" u="1"/>
        <s v="30|BUY|08:30:00 AM 02/17/2022|441.48|439.8|day_of_zone_retrace_factor:0.3809523809523713 &gt;= threshold:0%|max_retrace_factor:0.3809523809523713 &gt;= threshold:0%|zs|5|B|08:05:00 AM 02/17/2022|440.9|439.8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5|BUY|08:05:00 AM 02/17/2022|440.9|439.8|day_of_zone_retrace_factor:1.1090909090909684 &gt;= threshold:0%|max_retrace_factor:1.1090909090909684 &gt;= threshold:0%|zs|1|B|07:33:00 AM 02/17/2022|440.47|439.8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1|BUY|07:33:00 AM 02/17/2022|440.47|439.8|day_of_zone_retrace_factor:1.0149253731342296 &gt;= threshold:0%|max_retrace_factor:1.0149253731342296 &gt;= threshold:0%|zo|15|S|01:30:00 PM 02/16/2022|446.22|448.06|zs|2|B|12:26:00 PM 02/14/2022|439.24|437.29|zs|1|B|12:10:00 PM 02/14/2022|438.05|436.83|zs|1|B|11:36:00 AM 02/14/2022|438.06|436.57|zs|1|B|11:30:00 AM 02/14/2022|437.49|435.64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5|SELL|09:00:00 AM 05/05/2022|412.34|416.51|day_of_zone_retrace_factor:0.9866666666666666 &gt;= threshold:55%|max_retrace_factor:0.9866666666666666 &gt;= threshold:55%|zs|2|SELL|08:48:00 AM 05/05/2022|414.69|416.51|zs|2|SELL|08:06:00 AM 05/05/2022|415.7|417.14|zs|2|SELL|07:52:00 AM 05/05/2022|415.77|417.62|zs|1|SELL|07:31:00 AM 05/05/2022|418.1|418.85|zs|2|SELL|07:26:00 AM 05/05/2022|418.1|420.0" u="1"/>
        <s v="1|BUY|06:41:00 AM 05/16/2022|95.18|93.08|day_of_zone_retrace_factor:1.4238095238095156 &gt;= threshold:0%|max_retrace_factor:1.4238095238095156 &gt;= threshold:0%|zs|1|B|08:01:00 AM 05/13/2022|92.99|92.75|zs|5|B|08:00:00 AM 05/13/2022|92.99|92.01|zo|30|S|09:30:00 AM 05/06/2022|95.45|98.18|zo|10|S|08:50:00 AM 05/06/2022|96.01|98.18|zo|2|S|05:44:00 AM 05/05/2022|98.16|98.55|zo|10|S|01:30:00 PM 05/04/2022|99.22|99.69|zo|2|S|01:00:00 PM 05/04/2022|99.43|99.69|zo|1|S|12:59:00 PM 05/04/2022|99.42|99.69|zo|10|S|06:20:00 AM 04/12/2022|99.34|100.01|zo|5|S|06:15:00 AM 04/12/2022|99.2|100.01" u="1"/>
        <s v="1|BUY|07:19:00 AM 08/15/2022|171.92|171.65|t|220816|max_retrace_factor:15.666666666667789 &gt;= threshold:233%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1|BUY|09:01:00 AM 12/27/2021|153.13|152.77|day_of_zone_retrace_factor:2.0833333333334187 &gt;= threshold:55%|max_retrace_factor:2.0833333333334187 &gt;= threshold:55%|zs|10|BUY|08:40:00 AM 12/27/2021|152.65|151.09|zs|1|BUY|08:40:00 AM 12/27/2021|152.41|151.9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2|BUY|07:26:00 AM 07/06/2022|73.89|73.55|day_of_zone_retrace_factor:1.0588235294117525 &gt;= threshold:0%|max_retrace_factor:1.0588235294117525 &gt;= threshold:0%|zo|10|S|06:50:00 AM 07/06/2022|73.97|75.9|zo|2|S|06:40:00 AM 07/06/2022|74.29|75.9|zs|15|B|09:15:00 AM 07/05/2022|73.97|73.0|zs|2|B|09:12:00 AM 07/05/2022|74.03|73.52|zs|10|B|09:00:00 AM 07/05/2022|73.83|73.0|zs|2|B|08:48:00 AM 07/05/2022|73.75|73.0|zs|2|B|07:16:00 AM 07/05/2022|73.27|72.1|zs|10|B|07:00:00 AM 07/05/2022|73.14|71.6|zs|15|B|07:00:00 AM 07/05/2022|72.93|71.6|zs|5|B|06:50:00 AM 07/05/2022|73.14|71.6|zo|1|S|12:50:00 PM 06/30/2022|76.72|77.04|zo|5|S|12:45:00 PM 06/30/2022|76.67|77.21|zo|15|S|12:00:00 PM 06/30/2022|76.85|78.06|zo|5|S|11:50:00 AM 06/30/2022|76.97|77.73|zo|2|S|11:36:00 AM 06/30/2022|77.49|77.73|zo|2|S|11:24:00 AM 06/30/2022|77.59|77.87|zo|15|S|07:45:00 AM 06/30/2022|75.55|78.91" u="1"/>
        <s v="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2|BUY|10:02:00 AM 09/16/2021|104.43|104.27|day_of_zone_retrace_factor:12.562499999999096 &gt;= threshold:233%|max_retrace_factor:12.562499999999096 &gt;= threshold:233%|zs|2|BUY|09:34:00 AM 09/16/2021|104.41|104.24|zs|5|BUY|09:05:00 AM 09/16/2021|104.36|104.13|zs|2|BUY|09:02:00 AM 09/16/2021|104.37|104.13|zs|2|BUY|08:30:00 AM 09/16/2021|104.36|104.1|zs|1|BUY|08:27:00 AM 09/16/2021|104.3|104.1|zs|2|BUY|08:14:00 AM 09/16/2021|104.59|104.39|zs|1|BUY|07:54:00 AM 09/16/2021|104.77|104.62|zs|15|BUY|07:45:00 AM 09/16/2021|104.58|103.76|zs|1|BUY|06:50:00 AM 09/16/2021|104.07|103.76|zs|10|BUY|06:00:00 AM 09/16/2021|105.24|105.0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BUY|07:50:00 AM 07/08/2022|171.1|168.15|day_of_zone_retrace_factor:0.9892542372881356 &gt;= threshold:0%|max_retrace_factor:0.9892542372881356 &gt;= threshold:0%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s|30|B|08:30:00 AM 07/07/2022|170.27|167.78|zs|2|B|07:32:00 AM 07/07/2022|168.68|167.82|zs|2|B|07:12:00 AM 07/07/2022|169.07|167.78|zs|1|B|07:06:00 AM 07/07/2022|168.21|167.78|zs|5|B|11:35:00 AM 07/06/2022|169.03|167.52|zs|2|B|11:32:00 AM 07/06/2022|168.74|167.52|zs|15|B|08:00:00 AM 07/06/2022|167.72|166.08|zs|10|B|07:50:00 AM 07/06/2022|167.55|166.08|zs|5|B|07:45:00 AM 07/06/2022|167.74|166.08|zs|10|B|07:10:00 AM 07/06/2022|167.67|165.46|zs|2|B|06:56:00 AM 07/06/2022|167.19|165.46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o|5|S|12:55:00 PM 06/10/2022|176.26|178.27|zo|2|S|12:46:00 PM 06/10/2022|176.51|178.0|zo|1|S|12:45:00 PM 06/10/2022|176.71|178.0|zo|2|S|12:32:00 PM 06/10/2022|177.63|178.27|zo|1|S|12:30:00 PM 06/10/2022|177.71|178.27|zo|2|S|12:24:00 PM 06/10/2022|177.52|178.14|zo|15|S|11:30:00 AM 06/10/2022|176.37|177.5|zo|15|S|08:15:00 AM 06/10/2022|177.06|178.81|zo|1|S|07:59:00 AM 06/10/2022|177.42|178.59" u="1"/>
        <s v="1|BUY|08:50:00 AM 03/01/2022|117.0|116.53|day_of_zone_retrace_factor:0.2340425531914887 &gt;= threshold:0%|max_retrace_factor:0.2340425531914887 &gt;= threshold:0%|zs|5|B|06:55:00 AM 02/25/2022|118.54|116.04|zs|2|B|06:44:00 AM 02/25/2022|116.97|116.04|zs|1|B|06:36:00 AM 02/25/2022|118.02|116.05|zs|2|B|11:52:00 AM 02/24/2022|114.38|113.56|zs|1|B|11:05:00 AM 02/24/2022|111.9|111.34" u="1"/>
        <s v="2|BUY|06:46:00 AM 05/12/2022|166.95|162.71|day_of_zone_retrace_factor:2.5070754716981303 &gt;= threshold:0%|max_retrace_factor:2.5070754716981303 &gt;= threshold:0%|zs|10|B|06:40:00 AM 05/12/2022|163.96|162.71|zo|30|S|01:00:00 PM 05/11/2022|166.41|171.8|zo|10|S|12:10:00 PM 05/11/2022|167.61|171.8|zo|5|S|12:10:00 PM 05/11/2022|167.56|171.8|zo|2|S|09:46:00 AM 05/11/2022|171.24|173.14|zo|1|S|09:45:00 AM 05/11/2022|171.34|172.97|zo|1|S|09:40:00 AM 05/11/2022|172.36|173.14|zo|10|S|09:30:00 AM 05/11/2022|172.46|176.77" u="1"/>
        <s v="2|BUY|08:42:00 AM 10/14/2021|441.37|441.02|day_of_zone_retrace_factor:2.514285714285538 &gt;= threshold:89%|max_retrace_factor:110.31428571427858 &gt;= threshold:89%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9:10:00 AM 07/12/2021|90.17|89.76|day_of_zone_retrace_factor:2.985609756097561 &gt;= threshold:55%|t|210713|max_retrace_factor:3.024390243902452 &gt;= threshold:55%|zs|2|BUY|08:36:00 AM 07/12/2021|89.97|89.76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8:30:00 AM 06/16/2022|173.76|171.56|day_of_zone_retrace_factor:0.9881363636363636 &gt;= threshold:55%|t|220617|max_retrace_factor:2.6772727272727477 &gt;= threshold:55%|zo|2|SELL|12:44:00 PM 06/15/2022|181.34|183.85|zs|15|BUY|07:00:00 AM 06/15/2022|173.9|168.53" u="1"/>
        <s v="1|SELL|07:11:00 AM 05/10/2022|403.7|405.04|day_of_zone_retrace_factor:5.82089552238793 &gt;= threshold:144%|max_retrace_factor:5.82089552238793 &gt;= threshold:144%|zs|1|SELL|06:37:00 AM 05/10/2022|403.87|406.08|zs|30|SELL|08:30:00 AM 05/09/2022|400.13|406.41|zs|2|SELL|06:46:00 AM 05/09/2022|404.55|406.41|zs|10|SELL|06:40:00 AM 05/09/2022|405.1|406.41|zo|15|BUY|10:45:00 AM 03/30/2021|394.18|393.4|zo|5|BUY|10:30:00 AM 03/30/2021|394.21|393.4|zo|1|BUY|10:11:00 AM 03/30/2021|393.63|393.4|zo|5|BUY|07:35:00 AM 03/30/2021|394.4|393.02|zo|2|BUY|07:32:00 AM 03/30/2021|394.44|393.02|zo|30|BUY|09:30:00 AM 03/29/2021|394.65|392.81|zo|15|BUY|08:45:00 AM 03/29/2021|394.32|392.81|zo|10|BUY|08:40:00 AM 03/29/2021|394.15|392.81|zo|5|BUY|08:35:00 AM 03/29/2021|394.23|392.81|zo|1|BUY|08:04:00 AM 03/29/2021|393.25|392.81|zo|30|BUY|01:30:00 PM 03/26/2021|395.94|390.29|zo|2|BUY|12:32:00 PM 03/26/2021|392.97|392.36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" u="1"/>
        <s v="5|SELL|06:55:00 AM 01/25/2021|144.07|145.09|day_of_zone_retrace_factor:7.382352941176397 &gt;= threshold:55%|t|210126|t|210127|max_retrace_factor:27.41176470588207 &gt;= threshold:55%|zs|2|SELL|06:48:00 AM 01/25/2021|144.17|145.09" u="1"/>
        <s v="30|SELL|08:30:00 AM 03/01/2022|238.3|243.77|day_of_zone_retrace_factor:1.986453382084095 &gt;= threshold:55%|max_retrace_factor:1.986453382084095 &gt;= threshold:55%|zs|10|SELL|08:10:00 AM 03/01/2022|238.41|243.33|zs|5|SELL|07:50:00 AM 03/01/2022|239.31|243.33|zs|5|SELL|07:10:00 AM 03/01/2022|240.39|243.7|zs|1|SELL|07:04:00 AM 03/01/2022|240.78|243.7|zs|2|SELL|06:44:00 AM 03/01/2022|241.69|243.77|zs|15|SELL|10:00:00 AM 02/28/2022|239.61|246.65|zs|10|SELL|09:30:00 AM 02/28/2022|241.93|246.65" u="1"/>
        <s v="30|BUY|07:30:00 AM 06/02/2022|189.15|181.98|day_of_zone_retrace_factor:0.999442119944212 &gt;= threshold:0%|max_retrace_factor:0.999442119944212 &gt;= threshold:0%|zs|15|B|07:00:00 AM 06/02/2022|187.52|181.98|zs|10|B|06:50:00 AM 06/02/2022|187.7|181.98|zs|30|B|10:30:00 AM 06/01/2022|183.43|181.22|zs|15|B|10:15:00 AM 06/01/2022|183.78|181.22|zs|5|B|09:25:00 AM 06/01/2022|183.17|181.22|zs|2|B|09:22:00 AM 06/01/2022|183.06|181.22|zo|2|S|06:36:00 AM 05/31/2022|186.72|192.0|zs|5|B|06:35:00 AM 05/27/2022|183.63|180.91|zs|2|B|06:28:00 AM 05/27/2022|181.95|180.91|zs|1|B|06:03:00 AM 05/27/2022|181.76|180.84|zo|30|S|09:30:00 AM 05/06/2022|187.81|195.12|zo|15|S|09:00:00 AM 05/06/2022|187.85|195.12|zo|10|S|08:50:00 AM 05/06/2022|187.92|195.12|zo|1|S|06:57:00 AM 05/05/2022|193.92|196.28|zo|2|S|06:28:00 AM 05/05/2022|198.11|199.17" u="1"/>
        <s v="2|BUY|10:50:00 AM 06/09/2022|184.85|184.28|day_of_zone_retrace_factor:1.052631578947371 &gt;= threshold:0%|max_retrace_factor:1.052631578947371 &gt;= threshold:0%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5|SELL|11:45:00 AM 07/07/2021|144.19|144.89|max_retrace_factor:5.042857142857226 &gt;= threshold:233%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10:44:00 AM 07/21/2022|396.82|395.65|day_of_zone_retrace_factor:1.9963247863247862 &gt;= threshold:144%|max_retrace_factor:1.9963247863247862 &gt;= threshold:144%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|BUY|06:57:00 AM 02/16/2022|257.34|255.52|day_of_zone_retrace_factor:3.4670329670330666 &gt;= threshold:0%|max_retrace_factor:3.4670329670330666 &gt;= threshold:0%|zs|5|B|07:35:00 AM 02/15/2022|257.9|255.33|zs|2|B|07:26:00 AM 02/15/2022|256.67|255.33|zs|15|B|07:15:00 AM 02/15/2022|256.48|247.84|zs|5|B|07:10:00 AM 02/15/2022|258.0|247.84|zs|2|B|06:36:00 AM 02/15/2022|250.45|247.84|zo|15|S|10:45:00 AM 02/10/2022|261.12|268.37|zo|5|S|09:55:00 AM 02/10/2022|264.54|268.25|zo|2|S|09:50:00 AM 02/10/2022|264.38|268.25|zo|1|S|09:35:00 AM 02/10/2022|266.96|268.37|zo|10|S|08:10:00 AM 02/10/2022|265.13|269.25|zo|5|S|08:00:00 AM 02/10/2022|265.01|269.25|zo|2|S|07:48:00 AM 02/10/2022|267.3|269.25|zo|15|S|06:45:00 AM 01/18/2022|262.49|269.42|zo|15|S|02:15:00 PM 01/14/2022|269.4|269.77|zo|15|S|09:30:00 AM 01/14/2022|268.31|270.52|zo|5|S|09:10:00 AM 01/14/2022|268.82|270.52|zo|2|S|09:04:00 AM 01/14/2022|269.14|269.93|zo|1|S|08:51:00 AM 01/14/2022|269.59|270.52|zo|5|S|07:10:00 AM 01/14/2022|268.86|271.75|zo|15|S|09:45:00 AM 01/13/2022|267.84|273.54|zo|2|S|09:04:00 AM 01/13/2022|270.87|272.34|zo|1|S|08:21:00 AM 01/13/2022|270.72|272.04" u="1"/>
        <s v="1|SELL|07:23:00 AM 09/30/2021|435.11|436.11|day_of_zone_retrace_factor:1.7300000000000182 &gt;= threshold:144%|t|211001|t|211005|max_retrace_factor:9.460000000000036 &gt;= threshold:144%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1|BUY|08:34:00 AM 03/30/2022|312.31|311.83|day_of_zone_retrace_factor:4.124999999999881 &gt;= threshold:55%|max_retrace_factor:4.124999999999881 &gt;= threshold:55%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1|SELL|11:34:00 AM 07/29/2021|145.93|146.01|day_of_zone_retrace_factor:1.5000000000003553 &gt;= threshold:89%|max_retrace_factor:1.5000000000003553 &gt;= threshold:89%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7:20:00 AM 06/14/2022|106.61|107.42|day_of_zone_retrace_factor:1.0 &gt;= threshold:0%|max_retrace_factor:1.0 &gt;= threshold:0%|zs|5|S|11:35:00 AM 06/13/2022|107.3|107.63|zs|15|S|11:30:00 AM 06/13/2022|107.2|108.05|zs|10|S|11:20:00 AM 06/13/2022|107.33|108.05|zs|15|S|10:15:00 AM 06/13/2022|107.48|108.38|zs|5|S|09:50:00 AM 06/13/2022|107.89|108.38|zs|2|S|09:44:00 AM 06/13/2022|107.98|108.38|zs|15|S|08:00:00 AM 06/13/2022|106.71|108.79|zs|10|S|07:30:00 AM 06/13/2022|107.12|108.79|zs|2|S|07:12:00 AM 06/13/2022|107.83|108.67|zs|1|S|07:11:00 AM 06/13/2022|108.0795|108.672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zo|2|B|09:52:00 AM 03/29/2021|101.6905|101.5895|zo|1|B|09:44:00 AM 03/29/2021|101.65|101.36" u="1"/>
        <s v="30|BUY|09:00:00 AM 08/18/2022|142.49|140.38|day_of_zone_retrace_factor:0.9890995260663508 &gt;= threshold:0%|max_retrace_factor:0.9890995260663508 &gt;= threshold:0%|zs|15|B|08:45:00 AM 08/18/2022|142.58|140.38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15|BUY|08:45:00 AM 08/18/2022|142.58|140.38|day_of_zone_retrace_factor:0.9881818181818182 &gt;= threshold:0%|max_retrace_factor:0.9881818181818182 &gt;= threshold:0%|zs|10|B|07:30:00 AM 08/18/2022|141.55|140.38|zs|5|B|07:15:00 AM 08/18/2022|141.4|140.38|zs|1|B|07:05:00 AM 08/18/2022|140.95|140.38|zo|2|S|05:16:00 AM 08/18/2022|142.69|142.94|zo|30|S|01:30:00 PM 08/17/2022|142.03|143.38|zo|5|S|12:20:00 PM 08/17/2022|142.12|143.03|zo|15|S|12:15:00 PM 08/17/2022|142.12|143.38|zo|2|S|12:10:00 PM 08/17/2022|142.71|143.03|zo|15|S|06:45:00 AM 08/17/2022|141.86|143.6|zo|10|S|06:40:00 AM 08/17/2022|142.68|143.6|zo|15|S|01:45:00 PM 08/16/2022|144.61|145.47|zo|2|S|12:54:00 PM 08/16/2022|144.9|145.47|zo|1|S|12:50:00 PM 08/16/2022|145.31|145.47|zo|15|S|12:00:00 PM 08/16/2022|144.36|146.57|zo|10|S|11:50:00 AM 08/16/2022|144.11|146.57|zo|2|S|11:34:00 AM 08/16/2022|145.71|146.24|zo|2|S|11:18:00 AM 08/16/2022|146.2|146.57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" u="1"/>
        <s v="2|BUY|09:32:00 AM 06/27/2022|185.2|184.73|day_of_zone_retrace_factor:4.7659574468085415 &gt;= threshold:55%|max_retrace_factor:4.7659574468085415 &gt;= threshold:55%|zs|1|BUY|09:14:00 AM 06/27/2022|186.82|186.29|zs|2|BUY|07:50:00 AM 06/27/2022|185.18|183.31|zo|2|SELL|06:30:00 AM 06/27/2022|192.0|192.8|zo|1|SELL|06:29:00 AM 06/27/2022|192.0|192.8|zo|5|SELL|12:45:00 PM 06/09/2022|193.24|195.31" u="1"/>
        <s v="15|BUY|08:45:00 AM 09/08/2021|221.62|219.8|day_of_zone_retrace_factor:1.4065934065934131 &gt;= threshold:55%|max_retrace_factor:1.4065934065934131 &gt;= threshold:55%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SELL|11:15:00 AM 03/08/2022|128.08|131.25|day_of_zone_retrace_factor:0.9930914826498424 &gt;= threshold:0%|max_retrace_factor:0.9930914826498424 &gt;= threshold:0%|zo|10|B|07:00:00 AM 03/08/2022|127.12|125.67|zs|2|S|01:00:00 PM 03/04/2022|131.84|132.15|zs|30|S|11:30:00 AM 03/04/2022|131.36|132.77|zs|15|S|10:45:00 AM 03/04/2022|131.94|132.77|zs|30|S|08:00:00 AM 03/04/2022|130.65|133.85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o|15|B|07:00:00 AM 02/24/2022|126.9|124.5|zo|15|B|07:45:00 AM 07/19/2021|124.338|123.505|zo|5|B|06:45:00 AM 07/02/2021|123.7855|123.05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SELL|05:40:00 AM 08/02/2021|146.52|146.95|None|zs|5|SELL|05:30:00 AM 08/02/2021|146.54|146.95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2|BUY|08:08:00 AM 03/02/2022|854.91|844.27|day_of_zone_retrace_factor:2.993477443609023 &gt;= threshold:0%|max_retrace_factor:2.993477443609023 &gt;= threshold:0%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7:15:00 AM 07/20/2022|740.53|730.44|day_of_zone_retrace_factor:0.9917443012884044 &gt;= threshold:0%|max_retrace_factor:0.9917443012884044 &gt;= threshold:0%|zs|10|B|10:50:00 AM 07/19/2022|734.37|722.52|zs|2|B|10:26:00 AM 07/19/2022|729.47|727.7|zs|5|B|09:55:00 AM 07/19/2022|725.94|722.52|zs|5|B|09:30:00 AM 07/19/2022|729.2|726.25|zs|15|B|09:00:00 AM 07/19/2022|729.81|721.01|zs|5|B|08:35:00 AM 07/19/2022|727.69|721.01|zs|10|B|07:40:00 AM 07/19/2022|724.49|710.93|zs|5|B|07:35:00 AM 07/19/2022|724.13|710.93|zo|10|S|07:00:00 AM 07/11/2022|725.82|759.95|zo|1|S|06:35:00 AM 07/11/2022|748.55|759.19|zo|15|S|06:15:00 AM 07/11/2022|758.51|762.7|zo|2|S|06:02:00 AM 07/11/2022|758.9|759.75|zo|5|S|06:00:00 AM 07/11/2022|758.8|762.7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2|S|09:10:00 AM 07/08/2022|758.72|762.8|zo|1|S|09:02:00 AM 07/08/2022|761.88|762.8|zo|2|S|08:22:00 AM 06/09/2022|748.75|754.5|zo|10|S|08:10:00 AM 06/09/2022|752.85|766.64|zo|1|S|08:00:00 AM 06/09/2022|754.01|755.42|zo|5|S|07:50:00 AM 06/09/2022|759.36|766.64|zo|5|S|08:15:00 AM 06/01/2022|745.81|755.98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10|S|08:40:00 AM 05/18/2022|735.99|753.23|zo|2|S|07:54:00 AM 05/18/2022|749.11|753.2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30|S|09:30:00 AM 05/12/2022|722.88|759.66|zo|5|S|09:05:00 AM 05/12/2022|720.71|754.0|zo|10|S|08:30:00 AM 05/12/2022|744.52|759.66|zo|5|S|08:20:00 AM 05/12/2022|746.9|759.66|zo|2|S|08:16:00 AM 05/12/2022|750.58|759.66|zo|10|S|12:20:00 PM 05/11/2022|738.38|755.24|zo|5|S|11:55:00 AM 05/11/2022|746.64|755.24|zo|2|S|10:20:00 AM 05/11/2022|757.51|761.9|zo|1|S|10:18:00 AM 05/11/2022|758.22|761.9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1:00:00 PM 02/23/2022|763.05|768.22|zo|5|S|12:50:00 PM 02/23/2022|763.34|774.1|zo|2|S|12:40:00 PM 02/23/2022|767.74|774.1|zo|5|S|12:10:00 PM 02/23/2022|766.95|775.46|zo|2|S|11:58:00 AM 02/23/2022|772.64|775.46|zo|30|S|10:00:00 AM 10/01/2021|770.53|779.61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0|S|07:50:00 AM 09/14/2021|745.64|754.47|zo|2|S|07:28:00 AM 09/14/2021|749.84|754.47|zo|1|S|07:27:00 AM 09/14/2021|749.53|754.47|zo|2|S|06:46:00 AM 09/14/2021|747.03|752.2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10|S|01:20:00 PM 09/08/2021|753.25|754.61|zo|5|S|01:10:00 PM 09/08/2021|753.0|754.61|zo|2|S|12:36:00 PM 09/08/2021|751.92|752.78|zo|5|S|07:35:00 AM 09/08/2021|756.16|761.0|zo|30|S|07:30:00 AM 09/08/2021|755.58|764.45|zo|1|S|07:26:00 AM 09/08/2021|759.04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6:44:00 AM 04/22/2021|746.28|753.77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10:16:00 AM 04/22/2022|184.06|183.27|day_of_zone_retrace_factor:1.6582278481012855 &gt;= threshold:0%|max_retrace_factor:1.6582278481012855 &gt;= threshold:0%" u="1"/>
        <s v="2|BUY|10:26:00 AM 05/16/2022|726.55|719.08|day_of_zone_retrace_factor:1.3534136546184914 &gt;= threshold:0%|max_retrace_factor:1.3534136546184914 &gt;= threshold:0%" u="1"/>
        <s v="2|BUY|12:00:00 PM 06/21/2022|157.33|155.97|day_of_zone_retrace_factor:0.9879411764705882 &gt;= threshold:0%|max_retrace_factor:0.9879411764705882 &gt;= threshold:0%" u="1"/>
        <s v="2|BUY|12:06:00 PM 02/11/2022|863.29|852.01|day_of_zone_retrace_factor:0.9870833333333333 &gt;= threshold:0%|max_retrace_factor:0.9870833333333333 &gt;= threshold:0%" u="1"/>
        <s v="2|SELL|07:26:00 AM 05/18/2022|199.1|200.18|day_of_zone_retrace_factor:6.185185185185119 &gt;= threshold:233%|max_retrace_factor:21.28703703703677 &gt;= threshold:233%|zs|10|SELL|07:50:00 AM 05/17/2022|200.7|205.46" u="1"/>
        <s v="5|BUY|07:55:00 AM 02/24/2022|156.55|154.96|day_of_zone_retrace_factor:3.998930817610063 &gt;= threshold:55%|t|220308|t|220310|max_retrace_factor:7.773584905660352 &gt;= threshold:55%|zs|1|BUY|07:41:00 AM 02/24/2022|155.55|154.96" u="1"/>
        <s v="30|SELL|10:00:00 AM 01/13/2022|173.3|176.62|t|220114|t|220131|t|220201|t|220202|t|220203|t|220204|t|220207|max_retrace_factor:5.602409638554235 &gt;= threshold:233%|zs|15|SELL|08:00:00 AM 01/12/2022|175.65|177.18|zs|10|SELL|08:00:00 AM 01/12/2022|175.58|177.18" u="1"/>
        <s v="15|BUY|06:30:00 AM 05/02/2022|85.71|84.95|t|220509|t|220510|t|220511|max_retrace_factor:18.394736842105488 &gt;= threshold:233%|zs|10|BUY|06:20:00 AM 05/02/2022|85.58|84.85|zs|1|BUY|07:46:00 AM 04/28/2022|85.22|84.78|zs|2|BUY|12:56:00 PM 04/27/2022|85.09|84.73|zs|15|BUY|08:00:00 AM 04/27/2022|85.55|84.41|zs|5|BUY|07:45:00 AM 04/27/2022|85.56|84.41" u="1"/>
        <s v="1|SELL|12:19:00 PM 11/29/2021|466.06|466.37|day_of_zone_retrace_factor:5.986774193548387 &gt;= threshold:89%|max_retrace_factor:55.29032258064471 &gt;= threshold:89%|zs|30|SELL|12:00:00 PM 11/29/2021|465.69|466.56|zs|2|SELL|10:16:00 AM 11/29/2021|466.24|466.56|zs|2|SELL|01:00:00 PM 11/24/2021|469.3|469.57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" u="1"/>
        <s v="15|BUY|07:45:00 AM 01/25/2022|433.06|427.15|day_of_zone_retrace_factor:1.9830795262267342 &gt;= threshold:55%|max_retrace_factor:1.9830795262267342 &gt;= threshold:55%|zs|10|BUY|07:40:00 AM 01/25/2022|432.48|427.15|zs|30|BUY|01:30:00 PM 01/24/2022|439.89|426.03|zs|15|BUY|12:30:00 PM 01/24/2022|433.05|426.03|zo|2|SELL|11:12:00 AM 01/21/2022|442.32|443.3|zo|1|SELL|11:10:00 AM 01/21/2022|442.37|443.3|zo|2|SELL|10:24:00 AM 01/21/2022|441.68|444.23|zo|1|SELL|09:32:00 AM 01/21/2022|443.2|444.36|zo|30|SELL|09:30:00 AM 01/21/2022|443.58|448.06|zo|2|SELL|09:12:00 AM 01/21/2022|443.96|445.02|zo|10|SELL|09:00:00 AM 01/21/2022|444.42|448.06|zo|2|SELL|08:50:00 AM 01/21/2022|444.23|445.38|zo|5|SELL|08:45:00 AM 01/21/2022|445.18|448.06|zo|2|SELL|12:52:00 PM 01/20/2022|448.01|449.86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5|S|09:00:00 AM 05/05/2022|412.34|416.51|zs|1|B|10:14:00 AM 03/05/2021|379.27|378.57|zs|5|B|09:30:00 AM 03/05/2021|378.02|375.44|zs|1|B|09:30:00 AM 03/05/2021|378.15|377.5|zs|2|B|09:18:00 AM 03/05/2021|376.57|375.44|zs|5|B|09:05:00 AM 03/05/2021|376.11|373.82" u="1"/>
        <s v="1|BUY|12:34:00 PM 03/01/2022|150.85|150.57|day_of_zone_retrace_factor:1.0357142857142532 &gt;= threshold:0%|max_retrace_factor:1.0357142857142532 &gt;= threshold:0%|zo|15|S|08:45:00 AM 03/01/2022|152.39|154.1|zo|2|S|07:50:00 AM 03/01/2022|152.98|154.1|zo|30|S|10:00:00 AM 02/28/2022|152.42|154.45|zo|2|S|08:50:00 AM 02/28/2022|153.85|154.23|zo|5|S|08:45:00 AM 02/28/2022|153.95|154.45|zo|2|S|08:38:00 AM 02/28/2022|154.05|154.45|zs|30|B|09:00:00 AM 02/25/2022|153.65|149.21|zs|15|B|08:00:00 AM 02/25/2022|152.16|149.21|zs|10|B|07:40:00 AM 02/25/2022|151.03|149.21|zs|1|B|07:20:00 AM 02/25/2022|150.32|149.61|zs|2|B|07:10:00 AM 02/25/2022|150.19|149.21|zs|5|B|06:55:00 AM 02/25/2022|150.76|149.29|zs|2|B|06:52:00 AM 02/25/2022|150.76|149.29|zs|30|B|11:30:00 AM 02/24/2022|148.79|145.0|zs|2|B|10:28:00 AM 02/24/2022|147.13|146.96|zs|5|B|09:05:00 AM 02/24/2022|146.53|144.75|zs|2|B|08:52:00 AM 02/24/2022|146.1|144.75|zs|2|B|08:22:00 AM 02/24/2022|146.85|146.18|zs|1|B|07:41:00 AM 02/24/2022|144.26|143.21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|zo|2|S|09:38:00 AM 02/17/2022|157.23|157.43|zo|2|S|08:54:00 AM 02/17/2022|157.64|158.01|zo|5|S|08:45:00 AM 02/17/2022|157.81|158.64|zo|2|S|08:36:00 AM 02/17/2022|157.98|158.64" u="1"/>
        <s v="10|SELL|09:20:00 AM 08/15/2022|292.34|292.8|day_of_zone_retrace_factor:0.08695652173904445 &gt;= threshold:0%|max_retrace_factor:0.08695652173904445 &gt;= threshold:0%|zo|15|B|09:15:00 AM 08/15/2022|292.7|290.11|zs|2|S|09:00:00 AM 08/15/2022|292.59|292.8|zs|1|S|08:59:00 AM 08/15/2022|292.59|292.8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5|SELL|07:25:00 AM 08/03/2022|117.59|118.55|day_of_zone_retrace_factor:0.8125000000000064 &gt;= threshold:0%|max_retrace_factor:0.8125000000000064 &gt;= threshold:0%|zs|2|S|07:16:00 AM 08/03/2022|118.16|118.55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|2|SELL|07:16:00 AM 08/03/2022|118.16|118.55|day_of_zone_retrace_factor:3.461538461538442 &gt;= threshold:0%|max_retrace_factor:3.461538461538442 &gt;= threshold:0%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o|5|B|06:40:00 AM 07/29/2022|113.92|112.8|zo|2|B|06:36:00 AM 07/29/2022|113.77|112.8|zo|15|B|10:30:00 AM 07/28/2022|113.27|112.63|zo|5|B|10:20:00 AM 07/28/2022|113.13|112.63|zo|2|B|10:10:00 AM 07/28/2022|112.89|112.63|zs|15|S|09:45:00 AM 07/08/2022|117.93|119.68|zs|2|S|09:10:00 AM 07/08/2022|119.13|119.55|zs|5|S|08:45:00 AM 07/08/2022|119.35|119.68|zs|2|S|08:38:00 AM 07/08/2022|119.36|119.66|zs|2|S|06:48:00 AM 05/05/2022|119.96|121.04|zs|1|S|06:46:00 AM 05/05/2022|120.334|121.039|zs|2|S|12:58:00 PM 05/04/2022|122.15|122.85|zs|1|S|12:56:00 PM 05/04/2022|122.299|122.8545|zs|30|S|09:00:00 AM 04/25/2022|120.35|123.28|zs|15|S|08:30:00 AM 04/25/2022|120.78|123.28|zs|2|S|07:28:00 AM 04/22/2022|122.12|123.46|zs|2|S|07:14:00 AM 04/22/2022|123.58|123.88" u="1"/>
        <s v="30|SELL|10:30:00 AM 03/16/2022|823.57|840.87|day_of_zone_retrace_factor:1.2317919075144577 &gt;= threshold:0%|max_retrace_factor:1.2317919075144577 &gt;= threshold:0%|zs|5|S|07:50:00 AM 03/16/2022|831.71|840.87|zs|2|S|07:40:00 AM 03/16/2022|836.43|840.87|zo|2|B|06:18:00 AM 03/16/2022|818.5|801.89|zo|2|B|10:00:00 AM 03/15/2022|790.27|785.93|zo|5|B|09:15:00 AM 03/15/2022|794.43|785.11|zo|2|B|09:12:00 AM 03/15/2022|793.68|785.11|zo|1|B|09:05:00 AM 03/15/2022|788.0|785.11|zo|10|B|08:40:00 AM 03/15/2022|798.8|789.3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5|S|12:20:00 PM 03/01/2022|866.76|872.25|zs|15|S|12:15:00 PM 03/01/2022|864.14|872.25|zs|2|S|12:14:00 PM 03/01/2022|867.8|872.25|zs|10|S|10:40:00 AM 03/01/2022|861.63|873.95|zs|5|S|10:20:00 AM 03/01/2022|865.5|873.95|zs|5|S|01:25:00 PM 02/28/2022|868.0|872.0|zs|15|S|09:30:00 AM 02/28/2022|862.69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2|S|11:56:00 AM 01/27/2021|863.39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6:44:00 AM 06/22/2022|703.82|715.3|zs|2|S|12:52:00 PM 06/21/2022|716.24|720.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2|S|01:02:00 PM 06/09/2022|718.5|721.9|zs|5|S|01:05:00 PM 06/07/2022|716.0|719.99|zs|2|S|12:50:00 PM 06/06/2022|712.34|714.92|zs|2|S|11:26:00 AM 06/06/2022|713.01|718.75|zs|1|S|11:18:00 AM 06/06/2022|716.12|718.75|zs|2|S|11:04:00 AM 06/06/2022|718.83|722.69|zs|30|S|09:00:00 AM 06/06/2022|711.0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5|S|12:15:00 PM 05/19/2022|714.26|721.58|zs|1|S|12:15:00 PM 05/19/2022|714.26|718.0|zs|2|S|12:12:00 PM 05/19/2022|716.25|721.58|zs|2|S|09:40:00 AM 05/19/2022|716.0|724.15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5|S|07:35:00 AM 08/13/2021|718.97|722.47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1|S|12:51:00 PM 04/22/2021|719.36|721.98|zs|15|S|01:30:00 PM 04/20/2021|713.5|721.82|zs|2|S|01:04:00 PM 04/20/2021|717.39|719.41|zs|5|S|01:00:00 PM 04/20/2021|718.5|721.27|zs|1|S|10:36:00 AM 04/20/2021|714.2|715.81|zs|10|S|09:50:00 AM 04/20/2021|715.88|723.41|zs|5|S|11:15:00 AM 04/19/2021|710.63|716.48|zs|1|S|10:51:00 AM 04/19/2021|714.41|716.48|zs|10|S|10:00:00 AM 04/19/2021|712.02|718.89|zs|2|S|09:30:00 AM 04/19/2021|714.72|718.89|zs|10|S|06:50:00 AM 04/19/2021|708.1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5|S|01:00:00 PM 02/23/2021|698.65|713.61|zs|2|S|12:38:00 PM 02/22/2021|718.51|723.51" u="1"/>
        <s v="2|BUY|07:12:00 AM 05/16/2022|112.32|110.78|day_of_zone_retrace_factor:0.42207792207792794 &gt;= threshold:0%|max_retrace_factor:0.42207792207792794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1|BUY|09:55:00 AM 06/07/2022|412.6|412.08|day_of_zone_retrace_factor:4.019230769230422 &gt;= threshold:233%|max_retrace_factor:4.019230769230422 &gt;= threshold:233%|zs|5|BUY|09:40:00 AM 06/07/2022|411.96|410.66|zs|1|BUY|09:35:00 AM 06/07/2022|411.82|411.09|zs|2|BUY|09:22:00 AM 06/07/2022|410.98|410.66|zs|5|BUY|09:05:00 AM 06/07/2022|411.79|410.86|zs|2|BUY|07:20:00 AM 06/07/2022|409.62|408.96|zs|15|BUY|07:00:00 AM 06/07/2022|409.7|407.42|zs|2|BUY|06:48:00 AM 06/07/2022|409.75|408.74|zs|5|BUY|06:40:00 AM 06/07/2022|409.13|407.42|zs|10|BUY|06:40:00 AM 06/07/2022|409.03|407.42|zo|1|SELL|08:06:00 AM 06/06/2022|415.88|416.5|zo|5|SELL|07:25:00 AM 06/06/2022|415.72|416.61|zo|2|SELL|07:18:00 AM 06/06/2022|415.86|416.61|zs|30|BUY|09:00:00 AM 06/02/2022|412.31|407.04|zs|10|BUY|07:50:00 AM 06/02/2022|409.26|407.04|zs|2|BUY|07:32:00 AM 06/02/2022|408.26|407.04|zs|30|BUY|11:00:00 AM 06/01/2022|409.82|406.93|zs|10|BUY|06:00:00 AM 05/27/2022|408.39|405.6|zs|2|BUY|05:40:00 AM 05/27/2022|407.66|405.6|zs|5|BUY|12:40:00 PM 05/26/2022|405.71|404.53|zs|1|BUY|12:30:00 PM 05/26/2022|405.23|404.59|zo|1|SELL|07:31:00 AM 05/05/2022|418.1|418.85|zo|2|SELL|07:26:00 AM 05/05/2022|418.1|420.0" u="1"/>
        <s v="15|BUY|10:45:00 AM 08/09/2022|848.2|838.06|day_of_zone_retrace_factor:0.991775147928994 &gt;= threshold:0%|max_retrace_factor:0.991775147928994 &gt;= threshold:0%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5|S|07:00:00 AM 01/26/2021|882.79|895.9|zo|10|S|06:50:00 AM 01/26/2021|884.36|895.9|zo|5|S|07:35:00 AM 01/25/2021|883.9|895.0|zo|2|S|07:32:00 AM 01/25/2021|885.28|895.0|zo|30|S|09:30:00 AM 01/08/2021|874.0|884.49|zo|15|S|09:15:00 AM 01/08/2021|874.0|884.49|zo|1|S|08:13:00 AM 01/08/2021|880.55|884.49" u="1"/>
        <s v="1|BUY|10:42:00 AM 08/19/2022|94.88|94.59|day_of_zone_retrace_factor:4.1724137931035905 &gt;= threshold:0%|max_retrace_factor:4.1724137931035905 &gt;= threshold:0%|zs|30|B|11:00:00 AM 08/09/2022|95.03|93.67|zs|15|B|10:45:00 AM 08/09/2022|94.72|93.67|zs|10|B|10:20:00 AM 08/09/2022|94.42|93.67" u="1"/>
        <s v="30|BUY|08:00:00 AM 06/22/2022|112.97|109.53|day_of_zone_retrace_factor:0.9856976744186047 &gt;= threshold:0%|max_retrace_factor:0.9856976744186047 &gt;= threshold:0%|zo|5|S|07:50:00 AM 06/22/2022|112.61|113.31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zo|10|S|09:00:00 AM 06/08/2022|117.84|118.57|zo|5|S|08:50:00 AM 06/08/2022|117.89|118.57" u="1"/>
        <s v="10|BUY|01:10:00 PM 06/16/2022|245.12|243.11|day_of_zone_retrace_factor:0.9901492537313433 &gt;= threshold:89%|max_retrace_factor:0.9901492537313433 &gt;= threshold:89%|zs|2|BUY|01:02:00 PM 06/16/2022|245.21|243.11|zs|5|BUY|12:10:00 PM 06/16/2022|244.49|243.02|zs|2|BUY|12:04:00 PM 06/16/2022|244.38|243.02|zo|10|SELL|01:10:00 PM 06/15/2022|251.52|255.3|zs|10|BUY|12:50:00 PM 06/14/2022|245.37|242.23|zs|5|BUY|12:35:00 PM 06/14/2022|243.89|242.2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7:27:00 AM 06/17/2022|131.22|130.88|zs|10|B|07:00:00 AM 06/17/2022|132.28|129.76" u="1"/>
        <s v="30|SELL|08:00:00 AM 06/01/2022|410.27|416.24|day_of_zone_retrace_factor:0.9909715242881072 &gt;= threshold:55%|max_retrace_factor:0.9909715242881072 &gt;= threshold:55%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15|SELL|12:45:00 PM 02/15/2022|405.94|409.17|day_of_zone_retrace_factor:0.9852941176470589 &gt;= threshold:0%|max_retrace_factor:0.9852941176470589 &gt;= threshold:0%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5|BUY|06:45:00 AM 10/27/2021|247.82|242.82|day_of_zone_retrace_factor:0.98338 &gt;= threshold:55%|t|211028|max_retrace_factor:19.730000000000008 &gt;= threshold:55%|zs|2|BUY|06:44:00 AM 10/27/2021|248.64|242.82|zs|15|BUY|07:30:00 AM 10/26/2021|250.63|238.0" u="1"/>
        <s v="1|BUY|06:46:00 AM 04/26/2022|182.89|181.78|day_of_zone_retrace_factor:0.5315315315315416 &gt;= threshold:0%|max_retrace_factor:0.5315315315315416 &gt;= threshold:0%|zo|2|S|06:38:00 AM 04/26/2022|183.42|187.19|zs|30|B|10:00:00 AM 04/25/2022|183.69|181.69|zs|15|B|09:30:00 AM 04/25/2022|183.62|181.69|zs|10|B|09:30:00 AM 04/25/2022|183.62|181.69|zs|5|B|06:40:00 AM 04/25/2022|184.97|181.65|zs|10|B|06:40:00 AM 04/25/2022|184.3|181.65|zs|1|B|05:32:00 AM 04/25/2022|182.19|181.58|zs|2|B|05:10:00 AM 04/25/2022|182.0|181.14|zo|5|S|08:05:00 AM 04/22/2022|185.82|188.05|zo|2|S|07:54:00 AM 04/22/2022|186.98|187.9|zo|1|S|07:51:00 AM 04/22/2022|187.12|187.9|zo|1|S|07:43:00 AM 04/22/2022|186.64|188.05|zo|1|S|07:12:00 AM 04/22/2022|189.92|190.56" u="1"/>
        <s v="2|BUY|06:38:00 AM 08/04/2022|170.54|167.61|day_of_zone_retrace_factor:0.5494880546075173 &gt;= threshold:0%|max_retrace_factor:0.5494880546075173 &gt;= threshold:0%|zs|10|B|12:20:00 PM 08/03/2022|168.33|167.23|zs|15|B|11:45:00 AM 08/03/2022|168.08|167.23|zs|2|B|11:18:00 AM 08/03/2022|167.75|167.5|zs|5|B|11:15:00 AM 08/03/2022|167.84|167.23|zs|2|B|08:04:00 AM 08/03/2022|167.67|166.44|zs|10|B|07:00:00 AM 08/03/2022|166.46|161.62|zs|2|B|06:38:00 AM 08/03/2022|164.69|161.62|zs|30|B|12:00:00 PM 08/02/2022|160.29|158.99|zo|2|S|08:28:00 AM 07/22/2022|171.04|172.35|zo|10|S|08:20:00 AM 07/22/2022|171.87|173.36|zo|2|S|08:06:00 AM 07/22/2022|172.1|173.36|zo|2|S|07:22:00 AM 07/22/2022|172.87|173.37|zo|5|S|07:05:00 AM 07/22/2022|172.64|175.6" u="1"/>
        <s v="5|BUY|07:55:00 AM 10/29/2021|457.4|456.57|t|211126|t|211129|max_retrace_factor:19.445783132530547 &gt;= threshold:233%|zs|1|BUY|07:46:00 AM 10/29/2021|457.11|456.7|zs|2|BUY|07:38:00 AM 10/29/2021|456.83|456.48|zs|1|BUY|07:36:00 AM 10/29/2021|456.84|456.48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30|SELL|01:30:00 PM 01/05/2022|316.2|324.0|day_of_zone_retrace_factor:0.99 &gt;= threshold:55%|max_retrace_factor:0.99 &gt;= threshold:55%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10|BUY|11:10:00 AM 05/27/2022|186.34|185.31|day_of_zone_retrace_factor:2.3980582524271807 &gt;= threshold:55%|max_retrace_factor:2.3980582524271807 &gt;= threshold:55%|zs|5|BUY|11:00:00 AM 05/27/2022|186.33|185.31|zo|1|SELL|06:57:00 AM 05/05/2022|193.92|196.28" u="1"/>
        <s v="1|SELL|10:21:00 AM 09/17/2021|104.49|104.66|day_of_zone_retrace_factor:3.1764705882352153 &gt;= threshold:233%|max_retrace_factor:29.29411764705847 &gt;= threshold:233%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5|BUY|11:45:00 AM 02/22/2022|163.33|162.15|day_of_zone_retrace_factor:1.9883898305084744 &gt;= threshold:55%|max_retrace_factor:1.9883898305084744 &gt;= threshold:55%|zs|1|BUY|07:46:00 AM 02/22/2022|165.4|165.22|zo|15|SELL|12:45:00 PM 02/18/2022|167.37|168.66|zo|10|SELL|12:30:00 PM 02/18/2022|167.38|168.66|zo|5|SELL|12:25:00 PM 02/18/2022|167.39|168.66|zo|2|SELL|12:10:00 PM 02/18/2022|168.09|168.66|zo|1|SELL|12:06:00 PM 02/18/2022|168.3|168.66|zo|30|SELL|08:30:00 AM 02/18/2022|168.04|170.55|zo|2|SELL|07:26:00 AM 02/18/2022|168.42|168.87|zo|2|SELL|07:04:00 AM 02/18/2022|168.55|169.12|zo|1|SELL|07:00:00 AM 02/18/2022|168.9|169.0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5|SELL|08:00:00 AM 05/13/2022|196.5|198.1|day_of_zone_retrace_factor:0.3749999999999978 &gt;= threshold:0%|max_retrace_factor:0.3749999999999978 &gt;= threshold:0%|zs|10|S|08:00:00 AM 05/13/2022|196.53|198.1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10|SELL|08:00:00 AM 05/13/2022|196.53|198.1|day_of_zone_retrace_factor:0.40127388535031727 &gt;= threshold:0%|max_retrace_factor:0.40127388535031727 &gt;= threshold:0%|zs|5|S|07:50:00 AM 05/13/2022|196.5|198.1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|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10|S|11:10:00 AM 05/06/2022|204.65|208.26" u="1"/>
        <s v="10|BUY|10:00:00 AM 09/08/2022|137.76|136.13|day_of_zone_retrace_factor:1.9946012269938649 &gt;= threshold:144%|max_retrace_factor:4.963190184049096 &gt;= threshold:144%|zs|2|B|07:10:00 AM 09/08/2022|136.72|135.73|zs|5|B|07:00:00 AM 09/08/2022|137.4|133.69" u="1"/>
        <s v="10|BUY|10:10:00 AM 09/19/2022|238.25|235.75|day_of_zone_retrace_factor:2.99188 &gt;= threshold:0%|max_retrace_factor:6.575999999999999 &gt;= threshold:0%|zs|5|BUY|09:45:00 AM 09/19/2022|236.9|235.75|zs|2|BUY|09:38:00 AM 09/19/2022|236.89|235.75|zs|30|BUY|10:30:00 AM 09/12/2022|237.52|233.62|zs|15|BUY|07:00:00 AM 08/10/2022|239.25|235.36" u="1"/>
        <s v="2|SELL|08:30:00 AM 07/15/2021|88.01|88.24|day_of_zone_retrace_factor:4.043478260869775 &gt;= threshold:55%|max_retrace_factor:4.043478260869775 &gt;= threshold:55%|zs|2|SELL|07:30:00 AM 07/15/2021|88.27|88.77|zs|1|SELL|07:24:00 AM 07/15/2021|88.61|88.77|zs|1|SELL|07:19:00 AM 07/15/2021|88.72|89.09|zs|2|SELL|07:06:00 AM 07/15/2021|89.09|89.31|zo|2|BUY|06:30:00 AM 06/28/2021|86.3|86.14|zo|5|BUY|05:35:00 AM 06/28/2021|86.04|85.85" u="1"/>
        <s v="5|BUY|08:15:00 AM 06/22/2021|132.54|132.22|day_of_zone_retrace_factor:4.995000000000001 &gt;= threshold:233%|max_retrace_factor:158.8750000000034 &gt;= threshold:233%|zs|2|BUY|08:04:00 AM 06/22/2021|132.34|132.22|zs|1|BUY|07:29:00 AM 06/22/2021|132.14|132.0|zs|30|BUY|09:00:00 AM 06/21/2021|131.62|129.21|zs|2|BUY|07:58:00 AM 06/21/2021|131.38|131.0|zs|5|BUY|07:40:00 AM 06/21/2021|131.07|130.17|zs|2|BUY|07:30:00 AM 06/21/2021|130.76|130.17" u="1"/>
        <s v="30|SELL|08:30:00 AM 08/22/2022|92.9|95.02|day_of_zone_retrace_factor:0.9900943396226416 &gt;= threshold:0%|max_retrace_factor:0.9900943396226416 &gt;= threshold:0%|zo|2|B|08:16:00 AM 08/22/2022|92.97|92.71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10|BUY|10:00:00 AM 07/30/2021|194.58|193.81|day_of_zone_retrace_factor:1.0129870129870011 &gt;= threshold:89%|max_retrace_factor:1.0129870129870011 &gt;= threshold:89%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2:00:00 PM 10/05/2021|289.84|290.24|day_of_zone_retrace_factor:2.2999999999997014 &gt;= threshold:55%|max_retrace_factor:2.2999999999997014 &gt;= threshold:55%|zs|15|SELL|11:30:00 AM 10/05/2021|289.56|290.4|zs|5|SELL|11:20:00 AM 10/05/2021|289.46|290.25|zs|2|SELL|10:58:00 AM 10/05/2021|290.02|290.4|zs|1|SELL|10:48:00 AM 10/05/2021|290.22|290.4|zo|5|BUY|06:55:00 AM 10/05/2021|285.73|283.73|zo|2|BUY|06:46:00 AM 10/05/2021|285.47|284.05|zo|1|BUY|06:42:00 AM 10/05/2021|284.93|284.05|zo|10|BUY|01:00:00 PM 10/04/2021|283.14|281.7|zo|1|BUY|12:57:00 PM 10/04/2021|283.11|281.77|zo|30|BUY|12:30:00 PM 10/04/2021|282.66|280.25|zo|2|BUY|11:40:00 AM 10/04/2021|282.07|281.69|zo|2|BUY|10:52:00 AM 10/04/2021|281.48|281.06|zo|10|BUY|10:50:00 AM 10/04/2021|281.5|280.25|zo|1|BUY|10:44:00 AM 10/04/2021|281.25|281.06|zo|1|BUY|10:36:00 AM 10/04/2021|281.3|280.99|zo|2|BUY|10:12:00 AM 10/04/2021|281.34|280.25|zo|10|BUY|09:10:00 AM 10/04/2021|282.49|280.9|zs|2|SELL|06:38:00 AM 09/28/2021|288.66|290.78|zs|5|SELL|06:35:00 AM 09/28/2021|289.59|290.78" u="1"/>
        <s v="1|SELL|10:05:00 AM 07/07/2022|171.89|172.32|day_of_zone_retrace_factor:1.6511627906976005 &gt;= threshold:0%|max_retrace_factor:1.6511627906976005 &gt;= threshold:0%|zo|30|B|08:30:00 AM 07/07/2022|170.27|167.78|zo|2|B|07:12:00 AM 07/07/2022|169.07|167.78|zo|1|B|07:06:00 AM 07/07/2022|168.21|167.78|zo|5|B|11:35:00 AM 07/06/2022|169.03|167.52|zo|2|B|11:32:00 AM 07/06/2022|168.74|167.52|zo|15|B|08:00:00 AM 07/06/2022|167.72|166.08|zo|10|B|07:50:00 AM 07/06/2022|167.55|166.08|zo|5|B|07:45:00 AM 07/06/2022|167.74|166.08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zs|5|S|07:55:00 AM 06/10/2022|177.9|178.81|zs|2|S|07:46:00 AM 06/10/2022|178.26|178.81" u="1"/>
        <s v="10|BUY|11:10:00 AM 06/09/2022|185.3|184.28|day_of_zone_retrace_factor:0.3529411764705702 &gt;= threshold:0%|max_retrace_factor:0.3529411764705702 &gt;= threshold:0%|zs|2|B|10:50:00 AM 06/09/2022|184.85|184.28|zo|10|S|08:30:00 AM 06/09/2022|185.35|189.33|zs|30|B|07:30:00 AM 06/09/2022|188.76|184.28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|zs|5|B|08:50:00 AM 05/26/2022|176.77|174.8|zs|2|B|08:46:00 AM 05/26/2022|176.66|174.8" u="1"/>
        <s v="2|BUY|05:54:00 AM 12/29/2021|301.8|300.62|day_of_zone_retrace_factor:3.118644067796598 &gt;= threshold:55%|max_retrace_factor:3.118644067796598 &gt;= threshold:55%|zs|15|BUY|11:15:00 AM 12/28/2021|302.23|300.11|zo|1|SELL|08:06:00 AM 12/28/2021|305.56|306.36|zo|2|SELL|07:42:00 AM 12/28/2021|305.5|307.0|zo|1|SELL|07:00:00 AM 12/28/2021|308.58|309.4|zo|2|SELL|06:34:00 AM 12/28/2021|310.21|313.5" u="1"/>
        <s v="5|SELL|07:15:00 AM 07/18/2022|196.43|199.67|day_of_zone_retrace_factor:2.9833641975308645 &gt;= threshold:55%|max_retrace_factor:2.9833641975308645 &gt;= threshold:55%|zo|1|BUY|01:02:00 PM 07/15/2022|189.15|188.74|zo|2|BUY|12:48:00 PM 07/15/2022|188.84|187.64|zo|15|BUY|12:45:00 PM 07/15/2022|188.77|187.36|zs|15|SELL|08:30:00 AM 06/09/2022|196.54|199.91|zs|10|SELL|08:20:00 AM 06/09/2022|196.51|199.91" u="1"/>
        <s v="15|BUY|07:15:00 AM 03/18/2022|440.06|436.23|day_of_zone_retrace_factor:1.9912532637075717 &gt;= threshold:55%|t|220411|t|220412|t|220413|max_retrace_factor:5.74673629242822 &gt;= threshold:55%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SELL|10:00:00 AM 08/18/2022|174.49|175.76|day_of_zone_retrace_factor:0.9886614173228347 &gt;= threshold:0%|max_retrace_factor:0.9886614173228347 &gt;= threshold:0%|zs|10|S|09:40:00 AM 08/18/2022|174.47|175.76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|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5|B|11:25:00 AM 08/05/2022|166.61|166.18|zs|1|S|12:34:00 PM 07/21/2022|182.86|183.3|zs|10|S|12:30:00 PM 07/21/2022|182.48|183.85" u="1"/>
        <s v="10|BUY|12:30:00 PM 09/09/2022|157.52|156.9|day_of_zone_retrace_factor:0.9875806451612903 &gt;= threshold:55%|max_retrace_factor:10.870967741935374 &gt;= threshold:55%|zs|15|B|12:30:00 PM 09/09/2022|157.5|156.9|zs|5|B|12:10:00 PM 09/09/2022|157.35|156.9" u="1"/>
        <s v="10|BUY|12:30:00 PM 09/09/2022|157.52|156.9|day_of_zone_retrace_factor:0.9875806451612903 &gt;= threshold:89%|max_retrace_factor:10.870967741935374 &gt;= threshold:89%|zs|15|B|12:30:00 PM 09/09/2022|157.5|156.9|zs|5|B|12:10:00 PM 09/09/2022|157.35|156.9" u="1"/>
        <s v="5|BUY|05:45:00 AM 07/15/2022|149.04|148.0|day_of_zone_retrace_factor:1.7500000000000342 &gt;= threshold:55%|max_retrace_factor:1.7500000000000342 &gt;= threshold:55%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o|2|S|06:34:00 AM 02/02/2022|149.09|151.74|zs|30|B|02:30:00 PM 02/01/2022|148.95|136.18|zs|2|B|01:08:00 PM 02/01/2022|144.19|137.35|zs|1|B|12:29:00 PM 02/01/2022|137.09|136.88|zs|5|B|12:15:00 PM 02/01/2022|136.85|136.18|zs|2|B|12:04:00 PM 02/01/2022|136.73|136.18|zs|5|B|09:25:00 AM 02/01/2022|136.71|136.02|zs|2|B|06:38:00 AM 02/01/2022|137.01|135.82|zs|5|B|06:35:00 AM 02/01/2022|137.59|135.82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|S|07:31:00 AM 02/03/2022|149.25|149.68|zo|15|S|06:15:00 AM 02/03/2022|145.05|146.5|zo|5|S|10:10:00 AM 02/02/2022|149.35|150.2|zo|15|S|07:45:00 AM 02/02/2022|146.41|151.74|zo|2|S|06:46:00 AM 02/02/2022|149.25|150.75|zs|30|B|02:30:00 PM 02/01/2022|148.95|136.18|zs|2|B|01:08:00 PM 02/01/2022|144.19|137.35|zs|1|B|12:29:00 PM 02/01/2022|137.09|136.88|zs|5|B|12:15:00 PM 02/01/2022|136.85|136.18|zs|2|B|12:04:00 PM 02/01/2022|136.73|136.18|zs|5|B|09:25:00 AM 02/01/2022|136.71|136.02|zs|2|B|08:46:00 AM 02/01/2022|135.95|135.51|zs|2|B|06:38:00 AM 02/01/2022|137.01|135.82|zs|5|B|06:35:00 AM 02/01/2022|137.59|135.82" u="1"/>
        <s v="2|SELL|08:42:00 AM 06/08/2022|272.31|272.62|day_of_zone_retrace_factor:1.7096774193549216 &gt;= threshold:55%|max_retrace_factor:1.7096774193549216 &gt;= threshold:55%|zs|15|SELL|08:15:00 AM 06/08/2022|271.33|273.0|zs|2|SELL|07:42:00 AM 06/08/2022|272.43|273.0|zs|1|SELL|07:40:00 AM 06/08/2022|272.4|273.0|zs|30|SELL|02:00:00 PM 06/07/2022|271.8|273.13|zs|15|SELL|01:45:00 PM 06/07/2022|271.91|273.13|zs|10|SELL|01:30:00 PM 06/07/2022|271.9|273.13|zs|10|SELL|08:30:00 AM 06/06/2022|270.34|273.97|zs|2|SELL|08:08:00 AM 06/06/2022|273.33|273.97|zs|1|SELL|08:06:00 AM 06/06/2022|273.52|273.97|zs|2|SELL|07:10:00 AM 06/06/2022|273.22|274.18|zs|1|SELL|07:06:00 AM 06/06/2022|273.78|274.18|zo|10|BUY|07:00:00 AM 06/02/2022|266.85|261.6|zo|5|BUY|06:50:00 AM 06/02/2022|266.87|261.6|zo|1|BUY|06:41:00 AM 06/02/2022|264.79|263.25|zo|1|BUY|06:34:00 AM 06/02/2022|263.84|261.6|zs|5|SELL|07:25:00 AM 06/01/2022|273.15|277.69|zo|15|BUY|07:15:00 AM 05/26/2022|264.67|261.42|zo|10|BUY|07:00:00 AM 05/26/2022|264.55|261.42|zo|5|BUY|06:45:00 AM 05/26/2022|263.49|261.42|zo|2|BUY|06:38:00 AM 05/26/2022|262.73|261.42|zo|10|BUY|11:40:00 AM 05/25/2022|262.79|258.76" u="1"/>
        <s v="5|SELL|06:50:00 AM 08/15/2022|142.53|143.76|day_of_zone_retrace_factor:0.9844715447154471 &gt;= threshold:0%|max_retrace_factor:0.9844715447154471 &gt;= threshold:0%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s|10|S|07:10:00 AM 08/10/2022|141.68|144.6|zs|5|S|07:00:00 AM 08/10/2022|141.64|144.6|zo|1|B|05:32:00 AM 08/10/2022|141.43|138.62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0|SELL|07:00:00 AM 05/16/2022|111.7|113.99|day_of_zone_retrace_factor:0.993886462882096 &gt;= threshold:0%|max_retrace_factor:0.993886462882096 &gt;= threshold:0%|zs|5|S|06:55:00 AM 05/16/2022|111.9|113.99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6/2022|111.9|113.99|day_of_zone_retrace_factor:0.9952153110047848 &gt;= threshold:0%|max_retrace_factor:0.9952153110047848 &gt;= threshold:0%|zs|2|S|06:50:00 AM 05/16/2022|111.82|113.99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2|SELL|06:50:00 AM 05/16/2022|111.82|113.99|day_of_zone_retrace_factor:0.9946543778801843 &gt;= threshold:0%|max_retrace_factor:0.9946543778801843 &gt;= threshold:0%|zo|15|B|12:45:00 PM 05/13/2022|113.04|110.36|zo|1|B|11:33:00 AM 05/13/2022|111.26|110.39|zo|2|B|01:00:00 PM 05/12/2022|107.0|106.18|zs|30|S|08:30:00 AM 05/09/2022|110.7|114.0|zs|5|S|07:05:00 AM 05/09/2022|112.0|114.0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7:55:00 AM 03/29/2022|169.1|167.87|day_of_zone_retrace_factor:0.9917886178861789 &gt;= threshold:0%|max_retrace_factor:0.9917886178861789 &gt;= threshold:0%|zs|2|B|07:48:00 AM 03/29/2022|168.6|167.87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|2|BUY|07:48:00 AM 03/29/2022|168.6|167.87|day_of_zone_retrace_factor:1.5068493150685065 &gt;= threshold:0%|max_retrace_factor:1.5068493150685065 &gt;= threshold:0%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10:00 AM 03/21/2022|160.48|160.02|zs|15|B|08:15:00 AM 03/21/2022|161.36|159.5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5|S|11:10:00 AM 12/07/2021|176.95|177.5|zo|30|S|10:30:00 AM 12/01/2021|175.18|177.99" u="1"/>
        <s v="2|SELL|07:52:00 AM 11/30/2021|330.52|333.64|day_of_zone_retrace_factor:2.9894230769230767 &gt;= threshold:233%|t|211201|max_retrace_factor:9.942307692307672 &gt;= threshold:233%" u="1"/>
        <s v="1|SELL|07:39:00 AM 06/28/2022|83.71|83.98|day_of_zone_retrace_factor:4.444444444444234 &gt;= threshold:55%|max_retrace_factor:44.85185185185015 &gt;= threshold:55%|zs|2|SELL|07:24:00 AM 06/28/2022|83.91|84.97" u="1"/>
        <s v="2|BUY|12:34:00 PM 10/13/2021|296.08|295.32|max_retrace_factor:70.51315789473773 &gt;= threshold:233%|zs|10|BUY|11:50:00 AM 10/13/2021|295.76|294.22|zs|2|BUY|11:48:00 AM 10/13/2021|295.52|295.02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SELL|12:00:00 PM 12/30/2021|299.46|300.63|day_of_zone_retrace_factor:3.99076923076923 &gt;= threshold:55%|max_retrace_factor:3.99076923076923 &gt;= threshold:55%|zs|30|SELL|11:00:00 AM 12/30/2021|300.28|304.57|zs|1|SELL|10:57:00 AM 12/30/2021|300.49|300.75|zs|2|SELL|10:52:00 AM 12/30/2021|300.55|301.45|zs|1|SELL|10:50:00 AM 12/30/2021|300.5|301.44|zs|5|SELL|09:20:00 AM 12/30/2021|302.31|303.73|zs|1|SELL|09:09:00 AM 12/30/2021|303.3|303.73|zs|5|SELL|08:50:00 AM 12/30/2021|302.57|303.59|zs|15|SELL|08:15:00 AM 12/30/2021|302.64|304.57|zs|5|SELL|08:05:00 AM 12/30/2021|302.42|304.57|zs|2|SELL|08:04:00 AM 12/30/2021|302.13|304.33|zs|1|SELL|07:45:00 AM 12/30/2021|303.69|304.57|zs|15|SELL|07:00:00 AM 12/29/2021|298.64|305.48|zs|10|SELL|07:00:00 AM 12/29/2021|298.8|305.48|zs|5|SELL|06:50:00 AM 12/29/2021|298.64|305.48|zs|1|SELL|06:38:00 AM 12/29/2021|302.08|305.48|zs|2|SELL|06:38:00 AM 12/29/2021|302.55|305.48|zs|10|SELL|08:30:00 AM 12/28/2021|302.86|307.0|zs|5|SELL|07:15:00 AM 12/28/2021|303.5|309.4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|zo|1|BUY|08:10:00 AM 12/22/2021|290.52|289.04|zo|5|BUY|07:45:00 AM 12/22/2021|290.22|287.98|zo|2|BUY|07:42:00 AM 12/22/2021|290.51|287.98|zo|5|BUY|07:25:00 AM 12/22/2021|290.44|286.47|zo|1|BUY|06:47:00 AM 12/22/2021|290.37|284.49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5|S|12:40:00 PM 06/10/2022|138.44|139.17|zo|1|S|12:30:00 PM 06/10/2022|138.87|139.17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1|SELL|06:47:00 AM 03/28/2022|222.89|224.04|day_of_zone_retrace_factor:1.086956521739125 &gt;= threshold:0%|max_retrace_factor:1.086956521739125 &gt;= threshold:0%|zo|15|B|01:30:00 PM 03/25/2022|221.85|219.5|zo|5|B|01:05:00 PM 03/25/2022|221.82|219.5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" u="1"/>
        <s v="1|SELL|05:31:00 AM 03/04/2022|164.8|165.68|t|220307|max_retrace_factor:18.034090909091006 &gt;= threshold:233%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2|BUY|06:34:00 AM 11/17/2021|151.73|150.72|day_of_zone_retrace_factor:1.0396039603960603 &gt;= threshold:55%|max_retrace_factor:31.336633663366623 &gt;= threshold:55%|zs|5|BUY|06:30:00 AM 11/17/2021|151.18|150.72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2|SELL|08:16:00 AM 11/22/2021|665.32|667.77|day_of_zone_retrace_factor:3.6122448979592936 &gt;= threshold:55%|max_retrace_factor:3.6122448979592936 &gt;= threshold:55%|zs|1|SELL|08:12:00 AM 11/22/2021|666.11|667.77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08:50:00 AM 12/21/2021|323.47|321.69|day_of_zone_retrace_factor:2.992584269662921 &gt;= threshold:144%|max_retrace_factor:11.870786516853732 &gt;= threshold:144%|zs|5|BUY|08:45:00 AM 12/21/2021|323.74|321.69|zs|5|BUY|07:50:00 AM 12/21/2021|320.43|319.8|zs|2|BUY|07:42:00 AM 12/21/2021|320.19|319.8|zs|1|BUY|12:47:00 PM 12/20/2021|319.5|319.08|zs|2|BUY|12:42:00 PM 12/20/2021|319.38|318.64|zs|10|BUY|12:20:00 PM 12/20/2021|319.9|318.63|zs|2|BUY|11:38:00 AM 12/20/2021|319.03|318.63|zs|15|BUY|11:30:00 AM 12/20/2021|319.43|317.97|zs|2|BUY|11:12:00 AM 12/20/2021|319.54|318.58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0|BUY|09:50:00 AM 06/06/2022|197.11|195.65|day_of_zone_retrace_factor:1.273972602739709 &gt;= threshold:0%|max_retrace_factor:1.273972602739709 &gt;= threshold:0%|zo|15|S|08:30:00 AM 06/06/2022|197.42|203.87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s|5|B|07:15:00 AM 05/26/2022|189.3|185.2" u="1"/>
        <s v="10|BUY|11:10:00 AM 06/21/2021|182.66|180.23|day_of_zone_retrace_factor:0.9966255144032922 &gt;= threshold:55%|t|210716|t|210720|t|220426|max_retrace_factor:238.27983539094583 &gt;= threshold:55%" u="1"/>
        <s v="10|BUY|12:30:00 PM 06/16/2021|130.19|128.46|day_of_zone_retrace_factor:0.9897687861271677 &gt;= threshold:55%|t|210617|t|210618|t|210621|max_retrace_factor:30.745664739884575 &gt;= threshold:55%" u="1"/>
        <s v="1|SELL|10:26:00 AM 04/08/2022|170.87|171.07|day_of_zone_retrace_factor:4.050000000000241 &gt;= threshold:89%|max_retrace_factor:39.35000000000226 &gt;= threshold:89%|zs|5|SELL|06:40:00 AM 04/08/2022|170.47|172.04" u="1"/>
        <s v="10|SELL|09:30:00 AM 01/27/2022|221.34|226.57|day_of_zone_retrace_factor:0.9936328871892925 &gt;= threshold:55%|max_retrace_factor:0.9936328871892925 &gt;= threshold:55%|zs|2|SELL|08:52:00 AM 01/27/2022|224.37|226.57|zs|2|SELL|08:10:00 AM 01/27/2022|225.1|227.3|zo|5|BUY|10:00:00 AM 01/24/2022|216.09|208.88" u="1"/>
        <s v="2|SELL|09:00:00 AM 05/16/2022|190.72|191.44|day_of_zone_retrace_factor:3.0416666666666683 &gt;= threshold:233%|max_retrace_factor:3.0416666666666683 &gt;= threshold:233%|zs|5|SELL|07:40:00 AM 05/16/2022|190.54|194.21|zs|5|SELL|06:55:00 AM 05/16/2022|190.44|195.89|zo|2|BUY|12:10:00 PM 05/13/2022|186.14|185.47|zo|2|BUY|11:42:00 AM 05/13/2022|185.26|184.52|zo|2|BUY|11:34:00 AM 05/13/2022|185.4|182.45" u="1"/>
        <s v="2|BUY|01:00:00 PM 11/19/2021|160.56|160.24|t|211122|max_retrace_factor:16.0625000000003 &gt;= threshold:233%|zs|5|BUY|12:35:00 PM 11/19/2021|160.53|160.1|zs|2|BUY|12:22:00 PM 11/19/2021|160.24|160.1|zs|10|BUY|11:10:00 AM 11/19/2021|160.7|159.79|zs|5|BUY|11:05:00 AM 11/19/2021|160.7|159.77|zs|2|BUY|09:48:00 AM 11/19/2021|159.97|159.7|zs|1|BUY|09:48:00 AM 11/19/2021|159.97|159.7|zs|1|BUY|09:07:00 AM 11/19/2021|160.12|159.69|zs|1|BUY|09:00:00 AM 11/19/2021|159.87|159.59|zs|5|BUY|09:00:00 AM 11/19/2021|159.94|159.59|zs|15|BUY|08:00:00 AM 11/19/2021|159.01|158.07|zs|2|BUY|07:54:00 AM 11/19/2021|159.02|158.7|zs|10|BUY|07:50:00 AM 11/19/2021|158.88|158.07|zs|1|BUY|07:39:00 AM 11/19/2021|158.63|158.38|zs|5|BUY|07:05:00 AM 11/19/2021|158.95|157.34|zs|10|BUY|06:40:00 AM 11/19/2021|158.23|156.53" u="1"/>
        <s v="2|BUY|10:14:00 AM 09/16/2021|220.39|220.1|day_of_zone_retrace_factor:6.379310344827839 &gt;= threshold:233%|max_retrace_factor:6.379310344827839 &gt;= threshold:233%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6:46:00 AM 04/04/2022|453.22|452.26|day_of_zone_retrace_factor:3.9971874999999986 &gt;= threshold:233%|max_retrace_factor:3.9971874999999986 &gt;= threshold:233%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BUY|08:15:00 AM 03/28/2022|373.97|366.73|day_of_zone_retrace_factor:0.9962707182320442 &gt;= threshold:55%|t|220331|t|220401|max_retrace_factor:3.1118784530386665 &gt;= threshold:55%|zs|10|BUY|08:00:00 AM 03/28/2022|373.86|366.73|zs|30|BUY|10:00:00 AM 03/25/2022|368.72|366.43|zs|5|BUY|09:20:00 AM 03/25/2022|369.29|366.43|zs|2|BUY|09:10:00 AM 03/25/2022|367.74|366.43|zs|30|BUY|10:30:00 AM 03/17/2022|369.19|359.88" u="1"/>
        <s v="1|BUY|10:53:00 AM 11/05/2021|334.94|334.42|day_of_zone_retrace_factor:3.980769230769357 &gt;= threshold:233%|max_retrace_factor:3.980769230769357 &gt;= threshold:233%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2|SELL|10:16:00 AM 05/05/2022|157.49|158.32|None|zs|1|SELL|10:12:00 AM 05/05/2022|157.72|158.32|zs|5|SELL|09:30:00 AM 05/05/2022|157.8|158.52|zs|2|SELL|09:14:00 AM 05/05/2022|157.93|158.52|zs|2|SELL|08:48:00 AM 05/05/2022|159.04|160.1|zs|1|SELL|07:31:00 AM 05/05/2022|160.16|160.68|zo|10|BUY|12:10:00 PM 03/15/2022|154.54|152.83|zo|5|BUY|11:30:00 AM 03/15/2022|153.26|152.83|zo|2|BUY|11:28:00 AM 03/15/2022|153.33|152.83|zo|10|BUY|11:10:00 AM 03/15/2022|153.69|153.06|zo|5|BUY|08:15:00 AM 03/15/2022|153.25|152.28" u="1"/>
        <s v="2|BUY|11:44:00 AM 06/15/2022|110.37|107.67|day_of_zone_retrace_factor:0.9877407407407407 &gt;= threshold:0%|max_retrace_factor:0.9877407407407407 &gt;= threshold:0%|zs|5|B|12:35:00 PM 06/14/2022|106.71|106.0|zs|1|B|08:19:00 AM 06/14/2022|105.9455|105.8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o|5|S|12:40:00 PM 06/09/2022|115.32|116.15|zo|2|S|12:34:00 PM 06/09/2022|115.44|116.15" u="1"/>
        <s v="10|BUY|06:00:00 AM 07/20/2022|391.93|390.89|day_of_zone_retrace_factor:4.1634615384614415 &gt;= threshold:144%|t|220721|max_retrace_factor:7.913461538461401 &gt;= threshold:144%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s|1|BUY|07:19:00 AM 07/19/2022|386.98|386.52|zo|15|SELL|06:15:00 AM 06/10/2022|394.79|402.3|zo|2|SELL|05:36:00 AM 06/10/2022|396.64|402.28" u="1"/>
        <s v="10|SELL|10:50:00 AM 08/02/2022|409.15|413.0|day_of_zone_retrace_factor:0.9926493506493506 &gt;= threshold:0%|max_retrace_factor:0.9926493506493506 &gt;= threshold:0%|zs|5|S|10:10:00 AM 08/02/2022|412.3|413.0|zs|2|S|10:04:00 AM 08/02/2022|412.27|413.0|zo|5|B|07:25:00 AM 08/02/2022|408.47|406.82|zs|30|S|11:00:00 AM 08/01/2022|410.03|413.39|zs|2|S|08:08:00 AM 08/01/2022|412.44|413.39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" u="1"/>
        <s v="10|SELL|08:40:00 AM 03/25/2022|449.08|452.98|day_of_zone_retrace_factor:0.9807435897435898 &gt;= threshold:0%|max_retrace_factor:0.9807435897435898 &gt;= threshold:0%|zs|5|S|08:00:00 AM 03/25/2022|452.25|452.9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0:02:00 AM 03/16/2022|431.66|431.15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" u="1"/>
        <s v="1|SELL|11:49:00 AM 06/15/2022|697.77|706.99|day_of_zone_retrace_factor:1.1681127982646367 &gt;= threshold:0%|max_retrace_factor:1.1681127982646367 &gt;= threshold:0%|zo|10|B|07:00:00 AM 06/15/2022|674.94|654.45|zo|5|B|06:50:00 AM 06/15/2022|674.9|654.45|zs|30|S|01:30:00 PM 06/10/2022|696.81|716.5|zs|30|S|08:00:00 AM 06/10/2022|695.0|718.5|zs|15|S|07:15:00 AM 06/10/2022|697.5|718.5|zs|5|S|07:00:00 AM 06/10/2022|702.88|718.5|zs|2|S|06:54:00 AM 06/10/2022|705.99|718.5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10|S|01:00:00 PM 09/02/2021|731.38|734.31|zs|2|S|12:30:00 PM 09/02/2021|733.2|734.3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1|S|10:00:00 AM 04/23/2021|733.64|735.08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5|S|11:15:00 AM 04/19/2021|710.63|716.48|zs|1|S|10:51:00 AM 04/19/2021|714.41|716.48|zs|10|S|10:00:00 AM 04/19/2021|712.02|718.89|zs|2|S|09:30:00 AM 04/19/2021|714.72|718.89|zs|10|S|06:50:00 AM 04/19/2021|708.1|725.4|zs|1|S|06:36:00 AM 04/19/2021|719.06|725.4|zs|10|S|06:50:00 AM 04/05/2021|699.7|711.75|zs|2|S|06:02:00 AM 04/05/2021|708.0|711.43|zs|2|S|05:52:00 AM 04/05/2021|709.97|711.75|zs|2|S|05:22:00 AM 04/05/2021|708.03|712.3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2|S|06:50:00 AM 03/10/2021|699.95|708.4|zs|2|S|06:38:00 AM 03/10/2021|703.81|717.85|zs|10|S|10:10:00 AM 03/02/2021|702.04|707.5|zs|5|S|09:55:00 AM 03/02/2021|703.3|707.5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1|S|12:20:00 PM 02/22/2021|731.28|734.78|zs|10|S|01:00:00 PM 01/04/2021|729.75|732.78|zs|2|S|12:44:00 PM 01/04/2021|729.76|732.78|zs|1|S|12:42:00 PM 01/04/2021|729.9|732.78|zs|2|S|12:14:00 PM 01/04/2021|728.86|731.0|zs|15|S|11:45:00 AM 01/04/2021|727.29|736.5" u="1"/>
        <s v="2|BUY|06:40:00 AM 08/24/2021|217.64|215.35|None|zs|2|BUY|07:46:00 AM 08/23/2021|215.62|214.02|zs|2|BUY|06:36:00 AM 08/23/2021|214.27|209.4" u="1"/>
        <s v="2|SELL|06:34:00 AM 09/16/2022|229.0|232.0|day_of_zone_retrace_factor:0.3899999999999958 &gt;= threshold:1%|max_retrace_factor:0.3899999999999958 &gt;= threshold:1%|zs|1|S|06:14:00 AM 09/16/2022|230.99|231.0|zs|5|S|06:00:00 AM 09/16/2022|230.85|232.53" u="1"/>
        <s v="2|SELL|08:30:00 AM 08/17/2021|150.66|151.26|day_of_zone_retrace_factor:2.61666666666668 &gt;= threshold:233%|t|210818|t|210824|max_retrace_factor:10.700000000000081 &gt;= threshold:233%|zs|2|SELL|08:00:00 AM 08/17/2021|151.1|151.49|zs|5|SELL|07:00:00 AM 08/17/2021|150.33|151.68|zo|30|BUY|08:00:00 AM 07/28/2021|146.38|142.54" u="1"/>
        <s v="5|BUY|08:45:00 AM 05/10/2022|174.26|170.25|day_of_zone_retrace_factor:1.9843391521197007 &gt;= threshold:0%|max_retrace_factor:1.9843391521197007 &gt;= threshold:0%|zo|30|S|08:30:00 AM 05/10/2022|171.98|181.98|zo|30|S|08:00:00 AM 05/09/2022|174.26|182.55|zs|2|B|06:46:00 AM 06/03/2021|167.74|166.78|zs|30|B|08:00:00 AM 06/02/2021|167.05|162.13|zs|5|B|07:40:00 AM 06/02/2021|167.14|165.15" u="1"/>
        <s v="30|SELL|09:30:00 AM 04/22/2022|212.26|226.27|day_of_zone_retrace_factor:0.9873019271948608 &gt;= threshold:0%|max_retrace_factor:0.9873019271948608 &gt;= threshold:0%|zs|15|S|07:45:00 AM 04/22/2022|219.83|226.27|zs|2|S|07:16:00 AM 04/22/2022|223.45|226.27|zs|1|S|07:10:00 AM 04/22/2022|225.45|226.27|zs|15|S|07:30:00 AM 04/21/2022|215.39|227.68|zs|2|S|06:40:00 AM 04/21/2022|222.52|227.68" u="1"/>
        <s v="2|BUY|06:38:00 AM 07/13/2021|538.48|535.51|day_of_zone_retrace_factor:2.057239057239043 &gt;= threshold:55%|t|210715|max_retrace_factor:9.265993265993174 &gt;= threshold:55%|zs|15|BUY|09:00:00 AM 07/12/2021|535.93|533.71|zs|1|BUY|08:02:00 AM 07/12/2021|534.57|533.71|zs|10|BUY|07:40:00 AM 07/12/2021|534.31|532.92|zs|2|BUY|07:24:00 AM 07/12/2021|534.06|532.92|zs|30|BUY|08:30:00 AM 07/09/2021|534.35|528.58|zs|15|BUY|08:15:00 AM 07/09/2021|533.7|528.58" u="1"/>
        <s v="10|BUY|01:10:00 PM 10/04/2021|326.53|323.38|t|211005|max_retrace_factor:2.7460317460317767 &gt;= threshold:233%|zs|2|BUY|12:34:00 PM 10/04/2021|324.35|323.38|zs|5|BUY|11:50:00 AM 10/04/2021|325.13|322.81|zs|2|BUY|11:40:00 AM 10/04/2021|323.7|322.81|zs|1|BUY|11:39:00 AM 10/04/2021|323.7|322.81|zs|15|BUY|10:15:00 AM 10/04/2021|325.25|322.7|zs|10|BUY|10:10:00 AM 10/04/2021|324.93|322.7|zs|2|BUY|09:30:00 AM 10/04/2021|324.15|322.7|zo|5|SELL|06:50:00 AM 10/04/2021|330.37|336.85|zo|15|SELL|06:30:00 AM 10/04/2021|336.14|340.95|zo|1|SELL|06:26:00 AM 10/04/2021|336.28|336.85|zs|1|BUY|07:00:00 AM 05/24/2021|322.15|321.76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30|BUY|07:00:00 AM 03/02/2022|164.48|163.05|day_of_zone_retrace_factor:0.06993006993008688 &gt;= threshold:0%|max_retrace_factor:0.06993006993008688 &gt;= threshold:0%|zs|5|B|06:50:00 AM 03/02/2022|164.16|163.05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5|BUY|06:50:00 AM 03/02/2022|164.16|163.05|day_of_zone_retrace_factor:0.3783783783783977 &gt;= threshold:0%|max_retrace_factor:0.3783783783783977 &gt;= threshold:0%|zs|2|B|06:46:00 AM 03/02/2022|164.0|163.05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2|BUY|06:46:00 AM 03/02/2022|164.0|163.05|day_of_zone_retrace_factor:0.6105263157894942 &gt;= threshold:0%|max_retrace_factor:0.6105263157894942 &gt;= threshold:0%|zs|15|B|06:45:00 AM 03/02/2022|164.48|163.05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|15|BUY|06:45:00 AM 03/02/2022|164.48|163.05|day_of_zone_retrace_factor:0.06993006993008688 &gt;= threshold:0%|max_retrace_factor:0.06993006993008688 &gt;= threshold:0%|zs|2|B|12:54:00 PM 03/01/2022|162.46|161.97|zo|30|S|08:30:00 AM 03/01/2022|164.84|166.6|zo|10|S|07:50:00 AM 03/01/2022|165.31|166.6|zo|1|S|07:24:00 AM 03/01/2022|166.23|166.6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5|S|09:05:00 AM 02/17/2022|171.15|171.6|zo|2|S|09:02:00 AM 02/17/2022|171.11|171.6|zo|15|S|09:00:00 AM 02/17/2022|171.12|171.62|zo|2|S|08:00:00 AM 02/17/2022|171.34|171.62|zo|5|S|07:25:00 AM 02/17/2022|171.08|171.91|zo|2|S|07:18:00 AM 02/17/2022|171.19|171.91|zo|1|S|07:13:00 AM 02/17/2022|171.53|171.91" u="1"/>
        <s v="5|BUY|07:00:00 AM 05/13/2022|398.94|395.61|day_of_zone_retrace_factor:1.273273273273282 &gt;= threshold:55%|t|220516|max_retrace_factor:3.0510510510510733 &gt;= threshold:55%|zo|10|SELL|01:20:00 PM 05/06/2022|410.37|412.98|zo|10|SELL|10:30:00 AM 05/06/2022|411.29|414.36|zo|5|SELL|10:25:00 AM 05/06/2022|411.29|414.36|zo|15|SELL|09:00:00 AM 05/06/2022|409.89|414.8" u="1"/>
        <s v="2|BUY|10:00:00 AM 05/25/2021|77.38|77.13|day_of_zone_retrace_factor:2.2800000000000296 &gt;= threshold:55%|max_retrace_factor:348.32000000000005 &gt;= threshold:55%|zs|2|BUY|09:36:00 AM 05/25/2021|77.58|77.45|zs|2|BUY|06:44:00 AM 05/25/2021|77.43|76.83|zs|1|BUY|06:43:00 AM 05/25/2021|77.5|76.84|zs|5|BUY|06:55:00 AM 05/24/2021|77.87|76.8|zs|2|BUY|06:40:00 AM 05/24/2021|77.64|76.8" u="1"/>
        <s v="2|SELL|07:28:00 AM 12/20/2021|600.76|602.89|day_of_zone_retrace_factor:1.0187793427229876 &gt;= threshold:55%|max_retrace_factor:1.0187793427229876 &gt;= threshold:55%|zo|5|BUY|06:45:00 AM 12/20/2021|591.44|584.26|zo|30|BUY|08:30:00 AM 12/17/2021|591.1|581.74|zo|10|BUY|08:00:00 AM 12/17/2021|590.71|581.74|zs|30|SELL|08:00:00 AM 12/13/2021|600.76|615.49|zs|10|SELL|07:00:00 AM 12/10/2021|609.89|617.87|zo|15|BUY|07:45:00 AM 09/27/2021|586.79|576.93" u="1"/>
        <s v="15|BUY|09:00:00 AM 03/03/2022|371.65|367.21|day_of_zone_retrace_factor:0.07882882882883413 &gt;= threshold:0%|max_retrace_factor:0.07882882882883413 &gt;= threshold:0%|zo|1|S|06:33:00 AM 03/02/2022|386.46|389.22|zo|15|S|10:45:00 AM 03/01/2022|385.76|391.5|zo|10|S|10:40:00 AM 03/01/2022|386.06|391.5|zo|5|S|10:25:00 AM 03/01/2022|387.82|391.5|zs|2|B|07:46:00 AM 02/24/2022|367.71|365.57|zs|2|B|07:32:00 AM 02/24/2022|367.13|365.5|zs|2|B|06:52:00 AM 02/24/2022|363.31|358.86|zs|5|B|06:45:00 AM 02/24/2022|363.03|354.28|zs|1|B|06:44:00 AM 02/24/2022|359.98|358.86|zs|2|B|06:36:00 AM 02/24/2022|360.32|354.28|zs|5|B|09:35:00 AM 01/24/2022|356.04|352.0" u="1"/>
        <s v="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5|BUY|10:15:00 AM 02/03/2022|243.72|241.41|day_of_zone_retrace_factor:0.8571428571428519 &gt;= threshold:0%|max_retrace_factor:0.8571428571428519 &gt;= threshold:0%|zo|30|S|09:30:00 AM 02/03/2022|243.12|250.77|zo|10|S|08:00:00 AM 02/03/2022|247.19|250.77|zo|5|S|01:20:00 PM 02/02/2022|243.58|253.0|zo|2|S|01:08:00 PM 02/02/2022|248.5|253.0|zo|1|S|01:00:00 PM 02/02/2022|252.27|252.98|zo|5|S|12:35:00 PM 02/02/2022|251.37|253.28|zo|2|S|12:30:00 PM 02/02/2022|251.36|253.28|zo|2|S|07:56:00 AM 02/02/2022|251.6|253.76|zo|5|S|07:25:00 AM 02/02/2022|253.16|258.17|zo|2|S|07:14:00 AM 02/02/2022|255.55|258.17|zo|2|S|06:34:00 AM 02/02/2022|251.86|259.33|zs|30|B|02:00:00 PM 02/01/2022|257.75|239.85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" u="1"/>
        <s v="2|SELL|10:42:00 AM 02/08/2022|919.8|926.29|day_of_zone_retrace_factor:0.9866101694915254 &gt;= threshold:0%|max_retrace_factor:0.9866101694915254 &gt;= threshold:0%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0|S|12:00:00 PM 01/26/2022|950.4|987.69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|S|10:45:00 AM 01/21/2022|960.6|965.0|zs|2|S|09:32:00 AM 01/21/2022|959.62|967.81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10|S|01:00:00 PM 12/14/2021|957.27|966.41|zs|2|S|12:36:00 PM 12/14/2021|963.25|966.41|zs|1|S|01:01:00 PM 12/13/2021|966.22|968.3|zs|2|S|11:50:00 AM 12/13/2021|962.41|967.1" u="1"/>
        <s v="10|SELL|07:00:00 AM 03/29/2022|459.1|461.75|day_of_zone_retrace_factor:0.7245283018868047 &gt;= threshold:0%|max_retrace_factor:0.7245283018868047 &gt;= threshold:0%|zs|2|S|06:40:00 AM 03/29/2022|459.91|461.75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30|SELL|08:30:00 AM 03/04/2022|832.63|855.65|day_of_zone_retrace_factor:0.9874066029539531 &gt;= threshold:0%|max_retrace_factor:0.9874066029539531 &gt;= threshold:0%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5|S|01:15:00 PM 02/11/2022|858.9|866.0|zs|1|S|12:55:00 PM 02/11/2022|860.58|862.48|zs|2|S|11:28:00 AM 02/11/2022|865.11|871.36|zs|30|S|10:00:00 AM 01/28/2022|839.77|857.5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2|S|12:58:00 PM 01/27/2021|865.6|871.26|zs|1|S|12:10:00 PM 01/27/2021|868.53|873.3|zs|2|S|11:56:00 AM 01/27/2021|863.39|876.49|zs|1|S|11:51:00 AM 01/27/2021|871.05|876.49|zs|10|S|06:50:00 AM 01/21/2021|845.42|855.72|zs|5|S|06:40:00 AM 01/21/2021|845.52|855.72|zs|5|S|06:00:00 AM 01/21/2021|853.24|856.5|zs|2|S|05:42:00 AM 01/21/2021|855.42|856.5|zs|30|S|01:00:00 PM 01/20/2021|850.65|856.0|zs|15|S|12:45:00 PM 01/20/2021|851.3|856.0|zs|2|S|12:08:00 PM 01/20/2021|854.26|856.0|zs|30|S|07:30:00 AM 01/20/2021|849.38|860.18|zs|15|S|07:15:00 AM 01/20/2021|849.56|860.18|zs|10|S|07:00:00 AM 01/20/2021|850.64|860.18|zs|2|S|06:50:00 AM 01/20/2021|850.66|857.6|zs|5|S|06:40:00 AM 01/20/2021|853.0|860.18|zs|2|S|06:34:00 AM 01/20/2021|854.52|860.18|zs|10|S|07:20:00 AM 01/15/2021|836.63|859.9|zs|2|S|07:04:00 AM 01/15/2021|848.51|855.69|zs|1|S|07:03:00 AM 01/15/2021|849.63|855.69|zs|1|S|06:36:00 AM 01/15/2021|854.67|859.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1|S|06:30:00 AM 01/11/2021|849.65|857.97|zs|2|S|06:00:00 AM 01/11/2021|862.11|866.03|zs|10|S|05:50:00 AM 01/11/2021|865.05|870.5|zs|2|S|05:36:00 AM 01/11/2021|866.5|870.5" u="1"/>
        <s v="15|SELL|07:15:00 AM 08/11/2021|514.55|519.57|day_of_zone_retrace_factor:0.9942828685258963 &gt;= threshold:55%|max_retrace_factor:1.464143426294786 &gt;= threshold:55%|zs|2|SELL|07:06:00 AM 08/10/2021|519.04|520.45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10|SELL|11:10:00 AM 02/14/2022|166.9|169.58|day_of_zone_retrace_factor:0.9826119402985075 &gt;= threshold:0%|max_retrace_factor:0.9826119402985075 &gt;= threshold:0%|zs|2|S|11:44:00 AM 02/11/2022|169.07|169.85|zs|2|S|10:48:00 AM 02/11/2022|169.28|170.03|zs|15|S|10:15:00 AM 02/11/2022|171.51|172.2|zs|10|S|08:50:00 AM 02/11/2022|171.57|172.7|zs|5|S|08:40:00 AM 02/11/2022|171.58|172.26|zs|2|S|08:12:00 AM 02/11/2022|171.76|172.56|zs|1|S|06:50:00 AM 02/11/2022|172.56|172.85|zs|2|S|06:38:00 AM 02/11/2022|172.0|173.08|zs|1|S|06:37:00 AM 02/11/2022|172.0|173.08|zs|2|S|12:20:00 PM 02/10/2022|172.81|173.14|zs|1|S|12:16:00 PM 02/10/2022|172.94|173.13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o|2|B|08:04:00 AM 01/28/2022|166.85|165.92|zo|10|B|08:00:00 AM 01/28/2022|166.84|164.79|zo|5|B|07:00:00 AM 01/28/2022|164.62|162.8|zo|2|B|06:52:00 AM 01/28/2022|163.78|162.8|zo|5|B|05:40:00 AM 01/28/2022|163.99|161.88|zs|15|S|08:00:00 AM 01/12/2022|175.65|177.18|zs|10|S|08:00:00 AM 01/12/2022|175.58|177.18" u="1"/>
        <s v="10|BUY|12:10:00 PM 09/14/2021|444.11|443.22|t|210915|max_retrace_factor:4.83146067415739 &gt;= threshold:233%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0|SELL|09:20:00 AM 07/15/2022|114.15|114.8|day_of_zone_retrace_factor:0.2307692307692425 &gt;= threshold:0%|max_retrace_factor:0.2307692307692425 &gt;= threshold:0%|zs|2|S|08:32:00 AM 07/15/2022|114.46|114.8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" u="1"/>
        <s v="5|SELL|12:55:00 PM 07/29/2022|116.27|116.71|day_of_zone_retrace_factor:0.9888636363636364 &gt;= threshold:0%|max_retrace_factor:0.9888636363636364 &gt;= threshold:0%|zs|1|S|12:42:00 PM 07/29/2022|116.4|116.7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|1|SELL|12:42:00 PM 07/29/2022|116.4|116.71|day_of_zone_retrace_factor:1.2580645161290824 &gt;= threshold:0%|max_retrace_factor:1.258064516129082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s|10|S|07:10:00 AM 07/12/2022|115.0|116.97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zs|30|S|09:00:00 AM 04/25/2022|120.35|123.28|zs|15|S|08:30:00 AM 04/25/2022|120.78|123.28" u="1"/>
        <s v="5|BUY|08:40:00 AM 06/06/2022|198.11|196.88|day_of_zone_retrace_factor:0.4146341463414499 &gt;= threshold:0%|max_retrace_factor:0.4146341463414499 &gt;= threshold:0%|zo|15|S|08:30:00 AM 06/06/2022|197.42|203.87|zs|2|B|08:24:00 AM 06/06/2022|197.89|196.88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|2|BUY|08:24:00 AM 06/06/2022|197.89|196.88|day_of_zone_retrace_factor:0.7227722772277473 &gt;= threshold:0%|max_retrace_factor:0.7227722772277473 &gt;= threshold:0%|zs|1|B|08:23:00 AM 06/06/2022|197.63|196.88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2|B|10:46:00 AM 05/26/2022|190.48|189.6|zs|30|B|10:00:00 AM 05/26/2022|191.74|189.23|zs|15|B|09:45:00 AM 05/26/2022|191.61|189.23|zs|10|B|09:40:00 AM 05/26/2022|191.61|189.23|zs|1|B|08:56:00 AM 05/26/2022|189.99|189.41|zs|2|B|08:42:00 AM 05/26/2022|190.02|189.3|zs|2|B|07:50:00 AM 05/26/2022|189.45|188.66|zs|5|B|07:45:00 AM 05/26/2022|189.58|188.5|zs|2|B|07:42:00 AM 05/26/2022|189.61|188.5|zs|1|B|07:38:00 AM 05/26/2022|189.58|188.5|zo|2|S|06:36:00 AM 04/26/2022|205.21|209.15|zo|1|S|06:35:00 AM 04/26/2022|205.76|209.15" u="1"/>
        <s v="2|BUY|07:50:00 AM 07/01/2022|674.44|666.66|day_of_zone_retrace_factor:0.6992287917737636 &gt;= threshold:0%|max_retrace_factor:0.6992287917737636 &gt;= threshold:0%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6:46:00 AM 09/14/2021|747.03|752.23|zs|2|S|01:08:00 PM 09/10/2021|734.83|736.4|zs|1|S|12:32:00 PM 09/10/2021|739.63|743.43|zs|2|S|12:06:00 PM 09/10/2021|747.55|748.84|zs|2|S|11:32:00 AM 09/10/2021|747.08|751.03|zs|1|S|11:24:00 AM 09/10/2021|750.62|751.0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o|10|B|07:20:00 AM 06/23/2022|157.18|154.25|zo|2|B|07:02:00 AM 06/23/2022|156.21|154.25|zo|1|B|06:57:00 AM 06/23/2022|155.24|154.25" u="1"/>
        <s v="1|BUY|11:41:00 AM 04/19/2022|166.58|166.2|day_of_zone_retrace_factor:3.052631578947168 &gt;= threshold:233%|max_retrace_factor:3.052631578947168 &gt;= threshold:233%|zs|10|BUY|11:40:00 AM 04/19/2022|166.56|165.85|zs|1|BUY|11:31:00 AM 04/19/2022|166.47|166.07|zs|30|BUY|08:00:00 AM 04/19/2022|166.78|163.91|zs|5|BUY|07:20:00 AM 04/19/2022|166.38|163.91|zs|1|BUY|06:54:00 AM 04/19/2022|164.9|164.17|zs|30|BUY|11:30:00 AM 04/18/2022|165.47|163.69|zs|10|BUY|10:50:00 AM 04/18/2022|165.44|163.69|zs|30|BUY|08:00:00 AM 04/18/2022|166.15|163.57|zs|2|BUY|06:36:00 AM 04/18/2022|165.58|163.57|zo|5|SELL|06:50:00 AM 04/14/2022|169.67|171.27|zo|2|SELL|06:46:00 AM 04/14/2022|169.9|170.4|zo|30|SELL|11:30:00 AM 04/08/2022|169.95|171.77|zo|15|SELL|10:45:00 AM 04/08/2022|170.53|171.77|zo|10|SELL|10:30:00 AM 04/08/2022|170.82|171.77|zo|2|SELL|10:06:00 AM 04/08/2022|171.32|171.71|zo|5|SELL|06:40:00 AM 04/08/2022|170.47|172.04|zo|1|SELL|06:29:00 AM 04/08/2022|171.75|172.04" u="1"/>
        <s v="10|BUY|11:40:00 AM 07/22/2021|90.67|90.41|day_of_zone_retrace_factor:2.99076923076923 &gt;= threshold:55%|max_retrace_factor:2.99076923076923 &gt;= threshold:55%|zs|5|BUY|11:30:00 AM 07/22/2021|90.67|90.47|zs|2|BUY|11:16:00 AM 07/22/2021|90.59|90.45|zs|2|BUY|10:50:00 AM 07/22/2021|90.6|90.49|zs|2|BUY|10:42:00 AM 07/22/2021|90.63|90.41|zs|15|BUY|10:15:00 AM 07/22/2021|90.53|89.93|zs|5|BUY|09:35:00 AM 07/22/2021|90.16|89.93|zs|2|BUY|09:28:00 AM 07/22/2021|90.12|89.93|zs|2|BUY|08:40:00 AM 07/22/2021|90.05|89.81|zs|2|BUY|08:22:00 AM 07/22/2021|89.9|89.52|zs|1|BUY|08:20:00 AM 07/22/2021|89.88|89.52|zs|10|BUY|07:40:00 AM 07/22/2021|90.06|89.08|zs|1|BUY|07:15:00 AM 07/22/2021|89.44|89.25|zs|2|BUY|07:06:00 AM 07/22/2021|89.9|89.14|zs|10|BUY|01:10:00 PM 07/21/2021|89.41|88.99|zs|5|BUY|01:00:00 PM 07/21/2021|89.41|88.99|zs|2|BUY|01:00:00 PM 07/21/2021|89.41|88.99|zs|15|BUY|12:30:00 PM 07/21/2021|89.21|88.55|zs|2|BUY|09:30:00 AM 07/21/2021|88.89|88.61|zs|10|BUY|08:20:00 AM 07/21/2021|89.17|87.91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2|B|12:54:00 PM 03/08/2022|136.29|135.66|zo|15|B|10:00:00 AM 03/08/2022|139.83|134.67|zo|10|B|09:30:00 AM 03/08/2022|139.08|134.67|zo|2|B|08:58:00 AM 03/08/2022|135.73|135.41|zo|1|B|08:57:00 AM 03/08/2022|135.78|135.41" u="1"/>
        <s v="15|SELL|07:45:00 AM 02/17/2022|393.54|399.11|day_of_zone_retrace_factor:1.9923339317773787 &gt;= threshold:0%|max_retrace_factor:1.9923339317773787 &gt;= threshold:0%|zs|5|S|07:25:00 AM 02/17/2022|395.39|399.11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5|SELL|07:25:00 AM 02/17/2022|395.39|399.11|day_of_zone_retrace_factor:1.2123655913978382 &gt;= threshold:0%|max_retrace_factor:1.2123655913978382 &gt;= threshold:0%|zs|2|S|07:12:00 AM 02/17/2022|398.41|399.11|zs|5|S|01:40:00 PM 02/16/2022|398.0|399.18|zs|2|S|01:24:00 PM 02/16/2022|398.08|399.18|zo|30|B|11:00:00 AM 02/16/2022|392.31|390.38|zo|5|B|09:50:00 AM 02/16/2022|392.63|390.38|zo|2|B|09:46:00 AM 02/16/2022|392.59|390.38|zs|5|S|07:35:00 AM 02/16/2022|395.53|400.87|zs|5|S|06:35:00 AM 02/16/2022|399.03|403.89|zs|1|S|06:30:00 AM 02/16/2022|401.28|402.24|zs|2|S|06:30:00 AM 02/16/2022|401.28|402.24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8:00:00 AM 07/01/2022|176.17|179.5|day_of_zone_retrace_factor:0.21021021021020603 &gt;= threshold:0%|max_retrace_factor:0.21021021021020603 &gt;= threshold:0%|zs|10|S|07:50:00 AM 07/01/2022|176.43|179.5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0|SELL|07:50:00 AM 07/01/2022|176.43|179.5|day_of_zone_retrace_factor:0.3713355048859991 &gt;= threshold:0%|max_retrace_factor:0.3713355048859991 &gt;= threshold:0%|zs|2|S|07:02:00 AM 07/01/2022|178.09|179.5|zs|1|S|07:01:00 AM 07/01/2022|178.09|179.5|zo|30|B|07:00:00 AM 07/01/2022|178.09|174.22|zo|2|B|01:00:00 PM 06/30/2022|174.86|173.9|zo|30|B|09:30:00 AM 06/30/2022|178.67|170.3|zo|15|B|08:15:00 AM 06/30/2022|175.1|171.35|zo|2|B|08:12:00 AM 06/30/2022|174.99|173.43|zo|2|B|07:56:00 AM 06/30/2022|173.69|171.93|zo|2|B|07:36:00 AM 06/30/2022|173.03|171.42|zo|1|B|07:20:00 AM 06/30/2022|171.89|171.35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BUY|09:00:00 AM 07/12/2022|110.83|109.63|day_of_zone_retrace_factor:0.08333333333334025 &gt;= threshold:0%|max_retrace_factor:0.08333333333334025 &gt;= threshold:0%|zs|5|B|08:15:00 AM 07/12/2022|110.6|109.63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|5|BUY|08:15:00 AM 07/12/2022|110.6|109.63|day_of_zone_retrace_factor:0.4329896907216517 &gt;= threshold:0%|max_retrace_factor:0.4329896907216517 &gt;= threshold:0%|zs|2|B|07:58:00 AM 07/12/2022|110.22|109.63|zs|1|B|07:57:00 AM 07/12/2022|110.15|109.63|zs|2|B|07:22:00 AM 07/12/2022|110.39|109.63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o|5|S|01:15:00 PM 07/08/2022|115.5|115.75|zo|1|S|01:01:00 PM 07/08/2022|115.5|115.75|zo|15|S|12:45:00 PM 07/08/2022|115.5|116.06|zo|5|S|12:30:00 PM 07/08/2022|115.55|115.87|zo|2|S|12:12:00 PM 07/08/2022|115.67|115.98|zo|5|S|11:55:00 AM 07/08/2022|115.61|116.05|zo|2|S|11:52:00 AM 07/08/2022|115.72|116.05|zo|30|S|10:00:00 AM 07/08/2022|114.85|116.58|zo|15|S|09:45:00 AM 07/08/2022|114.82|116.58|zs|2|B|08:18:00 AM 07/05/2022|110.14|109.55|zs|1|B|08:16:00 AM 07/05/2022|110.13|109.55|zs|30|B|08:00:00 AM 07/05/2022|110.38|106.32|zs|5|B|07:45:00 AM 07/05/2022|110.83|109.35|zs|2|B|06:38:00 AM 07/05/2022|107.24|106.32|zs|10|B|06:30:00 AM 07/05/2022|108.07|107.22|zs|10|B|07:00:00 AM 07/01/2022|108.32|105.77|zs|5|B|06:20:00 AM 07/01/2022|106.28|105.8|zs|2|B|05:32:00 AM 07/01/2022|105.9|105.69|zs|1|B|08:18:00 AM 06/30/2022|105.36|105.03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25:00 PM 05/03/2022|906.0|911.09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30|S|02:30:00 PM 03/18/2022|906.3|907.85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1|S|07:12:00 AM 02/17/2022|905.19|910.56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12:55:00 PM 02/10/2022|900.07|904.65|zs|2|S|12:44:00 PM 02/10/2022|903.96|907.29|zs|2|S|12:34:00 PM 02/10/2022|905.42|910.42|zs|10|S|12:50:00 PM 02/03/2022|894.81|909.1|zs|1|S|12:45:00 PM 02/03/2022|897.36|900.47|zs|1|S|12:32:00 PM 02/03/2022|898.23|902.89|zs|2|S|12:06:00 PM 02/03/2022|899.99|905.43|zs|2|S|01:08:00 PM 02/02/2022|897.5|907.5|zs|5|S|12:35:00 PM 02/02/2022|904.86|911.5|zs|2|S|12:30:00 PM 02/02/2022|904.67|911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2|S|09:24:00 AM 12/20/2021|906.37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2|SELL|06:42:00 AM 10/07/2021|638.48|646.84|day_of_zone_retrace_factor:0.9979306220095694 &gt;= threshold:55%|t|211008|t|211011|t|211015|max_retrace_factor:1.9724880382775098 &gt;= threshold:55%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12:30:00 PM 11/15/2021|299.85|292.47|day_of_zone_retrace_factor:0.9905420054200542 &gt;= threshold:55%|t|211116|max_retrace_factor:0.9905420054200542 &gt;= threshold:55%|zs|5|BUY|10:10:00 AM 11/15/2021|296.88|294.9|zs|2|BUY|10:02:00 AM 11/15/2021|295.28|294.9|zs|15|BUY|10:00:00 AM 11/15/2021|295.96|292.47|zs|5|BUY|09:45:00 AM 11/15/2021|295.93|292.47|zo|10|SELL|06:40:00 AM 11/15/2021|303.0|306.94|zo|2|SELL|06:30:00 AM 11/15/2021|305.45|306.79|zs|5|BUY|06:45:00 AM 11/10/2021|298.72|287.78|zs|2|BUY|06:38:00 AM 11/10/2021|295.2|287.78|zo|30|SELL|10:00:00 AM 11/09/2021|303.9|316.23|zo|2|SELL|09:06:00 AM 11/09/2021|308.26|312.32" u="1"/>
        <s v="2|BUY|06:14:00 AM 04/01/2022|110.13|109.8|day_of_zone_retrace_factor:2.2727272727272845 &gt;= threshold:55%|max_retrace_factor:2.2727272727272845 &gt;= threshold:55%|zs|2|BUY|11:16:00 AM 03/31/2022|109.55|109.02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5|SELL|07:00:00 AM 02/11/2022|253.41|261.55|day_of_zone_retrace_factor:1.9966953316953315 &gt;= threshold:0%|max_retrace_factor:1.9966953316953315 &gt;= threshold:0%|zs|5|S|12:00:00 PM 02/10/2022|260.32|263.31|zs|2|S|11:48:00 AM 02/10/2022|262.36|263.31|zs|1|S|11:47:00 AM 02/10/2022|262.36|263.31|zs|15|S|10:45:00 AM 02/10/2022|261.12|268.37|zs|5|S|10:25:00 AM 02/10/2022|262.5|266.74|zo|2|B|12:14:00 PM 02/08/2022|249.49|247.36|zo|1|B|12:05:00 PM 02/08/2022|248.47|247.36|zo|10|B|12:00:00 PM 02/08/2022|248.39|246.17|zo|15|B|08:30:00 AM 02/08/2022|248.04|239.8|zo|1|B|08:11:00 AM 02/08/2022|247.09|245.65|zo|10|B|08:00:00 AM 02/08/2022|244.97|239.8|zo|10|B|06:50:00 AM 02/08/2022|246.4|243.03|zo|30|B|11:00:00 AM 02/04/2022|244.14|236.8|zo|1|B|09:11:00 AM 02/04/2022|240.52|239.57|zs|15|S|06:45:00 AM 01/18/2022|262.49|269.42" u="1"/>
        <s v="30|BUY|09:30:00 AM 06/30/2022|137.86|133.77|day_of_zone_retrace_factor:0.9880440097799511 &gt;= threshold:0%|max_retrace_factor:0.9880440097799511 &gt;= threshold:0%|zs|2|B|07:16:00 AM 06/30/2022|134.42|133.77|zo|15|S|12:00:00 PM 06/29/2022|139.07|140.18|zo|10|S|12:00:00 PM 06/29/2022|139.05|140.18|zo|5|S|11:30:00 AM 06/29/2022|139.8|140.18|zo|10|S|10:30:00 AM 06/29/2022|138.88|139.42|zo|5|S|08:05:00 AM 06/29/2022|139.92|140.67|zo|2|S|07:56:00 AM 06/29/2022|140.19|140.67|zo|5|S|08:35:00 AM 06/28/2022|139.76|141.03|zo|2|S|08:20:00 AM 06/28/2022|140.67|141.03|zo|15|S|08:00:00 AM 06/28/2022|140.8|143.43|zo|10|S|07:30:00 AM 06/28/2022|141.35|143.43|zo|2|S|06:46:00 AM 06/28/2022|142.78|143.43|zo|15|S|07:00:00 AM 06/27/2022|141.76|143.49|zs|10|B|12:40:00 PM 06/17/2022|132.09|131.04|zs|5|B|12:35:00 PM 06/17/2022|132.0|131.04|zs|10|B|08:20:00 AM 06/17/2022|132.15|129.81|zs|1|B|08:05:00 AM 06/17/2022|131.03|130.2|zs|5|B|08:05:00 AM 06/17/2022|130.98|129.81|zs|2|B|08:00:00 AM 06/17/2022|130.6|129.81|zs|1|B|07:27:00 AM 06/17/2022|131.22|130.88|zs|10|B|07:00:00 AM 06/17/2022|132.28|129.76|zs|15|B|07:00:00 AM 06/17/2022|132.05|129.76|zs|5|B|06:40:00 AM 06/17/2022|131.38|129.76" u="1"/>
        <s v="30|SELL|10:30:00 AM 05/26/2022|99.18|100.33|day_of_zone_retrace_factor:0.9935652173913044 &gt;= threshold:0%|max_retrace_factor:0.9935652173913044 &gt;= threshold:0%|zs|5|S|10:30:00 AM 05/26/2022|99.18|100.33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|5|SELL|10:30:00 AM 05/26/2022|99.18|100.33|day_of_zone_retrace_factor:0.9935652173913044 &gt;= threshold:0%|max_retrace_factor:0.9935652173913044 &gt;= threshold:0%|zs|1|S|10:14:00 AM 05/26/2022|99.92|100.33|zs|30|S|10:30:00 AM 05/19/2022|97.74|100.69|zs|15|S|09:30:00 AM 05/19/2022|99.38|100.69|zs|10|S|09:10:00 AM 05/19/2022|99.76|100.69|zs|5|S|09:00:00 AM 05/19/2022|99.99|100.69|zs|2|S|08:56:00 AM 05/19/2022|99.91|100.48|zs|15|S|08:45:00 AM 05/18/2022|99.39|104.22|zs|10|S|08:40:00 AM 05/18/2022|99.39|102.96|zs|2|S|07:54:00 AM 05/18/2022|102.4|102.96|zs|5|S|07:40:00 AM 05/18/2022|102.08|104.22|zs|1|S|07:26:00 AM 05/18/2022|103.32|104.22|zs|15|S|08:00:00 AM 04/07/2022|103.25|105.24" u="1"/>
        <s v="2|SELL|11:20:00 AM 08/03/2021|147.79|147.96|day_of_zone_retrace_factor:3.8823529411760873 &gt;= threshold:89%|max_retrace_factor:8.882352941175585 &gt;= threshold:89%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o|10|BUY|08:20:00 AM 07/19/2021|143.52|141.67|zs|10|SELL|07:30:00 AM 07/15/2021|148.75|150.0|zs|2|SELL|07:06:00 AM 07/15/2021|149.29|149.83" u="1"/>
        <s v="10|BUY|12:00:00 PM 06/08/2022|270.81|269.61|day_of_zone_retrace_factor:0.9866666666666668 &gt;= threshold:0%|max_retrace_factor:0.9866666666666668 &gt;= threshold:0%|zs|5|B|11:50:00 AM 06/08/2022|270.79|269.61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|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5|S|09:15:00 AM 10/06/2021|779.82|785.3|zs|2|S|12:54:00 PM 10/05/2021|781.16|783.4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10|S|01:00:00 PM 09/29/2021|780.15|785.4|zs|2|S|12:58:00 PM 09/29/2021|781.31|782.69|zs|2|S|12:52:00 PM 09/28/2021|777.81|782.8|zs|15|S|12:45:00 PM 09/28/2021|780.43|785.1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BUY|09:30:00 AM 03/05/2021|378.02|375.44|day_of_zone_retrace_factor:2.9918604651162792 &gt;= threshold:55%|max_retrace_factor:39.5193798449615 &gt;= threshold:55%|zs|1|BUY|09:30:00 AM 03/05/2021|378.15|377.5|zs|2|BUY|09:18:00 AM 03/05/2021|376.57|375.44|zs|5|BUY|09:05:00 AM 03/05/2021|376.11|373.82|zs|2|BUY|08:56:00 AM 03/05/2021|374.83|373.82|zs|5|BUY|08:45:00 AM 03/05/2021|375.01|372.64|zs|1|BUY|11:08:00 AM 03/04/2021|373.5|372.05|zs|10|BUY|07:40:00 AM 02/01/2021|373.2|371.42" u="1"/>
        <s v="2|SELL|11:08:00 AM 06/15/2022|105.26|107.4|day_of_zone_retrace_factor:0.4158878504672898 &gt;= threshold:0%|max_retrace_factor:0.4158878504672898 &gt;= threshold:0%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30|BUY|02:30:00 PM 09/16/2022|240.54|237.02|max_retrace_factor:4.019886363636386 &gt;= threshold:144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30|BUY|02:30:00 PM 09/16/2022|240.54|237.02|max_retrace_factor:4.019886363636386 &gt;= threshold:233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2|SELL|10:04:00 AM 05/06/2022|413.49|413.98|day_of_zone_retrace_factor:1.5918367346939084 &gt;= threshold:89%|max_retrace_factor:67.2448979591824 &gt;= threshold:89%|zs|15|SELL|09:00:00 AM 05/06/2022|409.89|414.8|zs|2|SELL|08:30:00 AM 05/06/2022|413.73|414.8|zs|15|SELL|11:15:00 AM 05/05/2022|413.37|416.39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2|SELL|08:48:00 AM 12/09/2021|333.57|334.97|day_of_zone_retrace_factor:3.1714285714284927 &gt;= threshold:233%|max_retrace_factor:3.1714285714284927 &gt;= threshold:233%|zs|5|SELL|07:20:00 AM 12/09/2021|333.96|336.13|zo|1|BUY|06:36:00 AM 12/09/2021|331.42|328.0|zo|15|BUY|07:45:00 AM 12/08/2021|331.24|322.81|zo|1|BUY|07:15:00 AM 12/08/2021|328.82|327.97|zo|2|BUY|07:08:00 AM 12/08/2021|328.25|326.26|zo|5|BUY|06:55:00 AM 12/08/2021|327.49|323.07|zs|10|SELL|06:40:00 AM 11/30/2021|333.81|336.9|zs|10|SELL|01:10:00 PM 11/29/2021|337.85|340.67|zs|5|SELL|01:00:00 PM 11/29/2021|338.02|340.67" u="1"/>
        <s v="2|BUY|12:30:00 PM 12/27/2021|476.27|475.78|day_of_zone_retrace_factor:2.99 &gt;= threshold:89%|max_retrace_factor:2.99 &gt;= threshold:89%|zs|2|BUY|10:10:00 AM 12/27/2021|475.8|475.64|zs|1|BUY|10:06:00 AM 12/27/2021|475.72|475.64|zs|1|BUY|09:27:00 AM 12/27/2021|475.63|475.42|zs|5|BUY|09:10:00 AM 12/27/2021|475.51|474.96|zs|2|BUY|08:42:00 AM 12/27/2021|475.12|474.82|zs|2|BUY|08:26:00 AM 12/27/2021|474.92|474.63|zs|1|BUY|07:31:00 AM 12/27/2021|474.66|474.16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2:00:00 PM 02/02/2022|454.0|458.12|day_of_zone_retrace_factor:0.9900242718446601 &gt;= threshold:55%|t|220203|t|220209|t|220210|max_retrace_factor:10.655339805825225 &gt;= threshold:55%|zs|15|SELL|01:30:00 PM 02/02/2022|453.94|458.12|zs|10|SELL|01:20:00 PM 02/02/2022|453.98|458.12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BUY|12:02:00 PM 12/14/2021|327.32|326.87|day_of_zone_retrace_factor:2.7333333333334426 &gt;= threshold:55%|max_retrace_factor:2.7333333333334426 &gt;= threshold:55%|zs|2|BUY|11:58:00 AM 12/14/2021|327.16|326.65|zs|1|BUY|11:39:00 AM 12/14/2021|326.65|326.42|zs|1|BUY|11:31:00 AM 12/14/2021|326.38|326.17|zs|15|BUY|11:30:00 AM 12/14/2021|326.38|325.17|zs|1|BUY|11:24:00 AM 12/14/2021|326.39|326.12|zs|1|BUY|11:12:00 AM 12/14/2021|326.78|325.84|zs|2|BUY|11:06:00 AM 12/14/2021|326.08|325.17|zs|1|BUY|11:05:00 AM 12/14/2021|325.92|325.17|zs|5|BUY|10:35:00 AM 12/14/2021|325.94|324.81|zs|2|BUY|09:58:00 AM 12/14/2021|324.75|324.17|zo|2|SELL|07:32:00 AM 12/14/2021|329.56|330.33|zo|30|SELL|07:30:00 AM 12/14/2021|329.67|339.4|zo|1|SELL|06:35:00 AM 12/14/2021|333.19|334.1|zo|5|SELL|06:15:00 AM 12/14/2021|334.68|335.39|zs|2|BUY|10:26:00 AM 12/06/2021|324.47|324.08|zs|30|BUY|10:00:00 AM 12/06/2021|323.96|319.23|zs|2|BUY|09:50:00 AM 12/06/2021|323.4|322.95|zs|5|BUY|09:25:00 AM 12/06/2021|323.22|321.72|zs|2|BUY|09:18:00 AM 12/06/2021|323.12|321.87|zs|2|BUY|08:20:00 AM 12/06/2021|322.31|321.55|zs|5|BUY|08:05:00 AM 12/06/2021|322.72|320.88|zs|2|BUY|08:00:00 AM 12/06/2021|322.52|320.88|zs|5|BUY|07:20:00 AM 12/06/2021|322.97|319.25" u="1"/>
        <s v="30|BUY|08:30:00 AM 07/21/2022|123.28|121.26|day_of_zone_retrace_factor:0.9966831683168317 &gt;= threshold:0%|max_retrace_factor:0.9966831683168317 &gt;= threshold:0%|zs|5|B|07:45:00 AM 07/21/2022|122.37|121.26|zs|2|B|07:32:00 AM 07/21/2022|121.76|121.26|zo|10|S|06:40:00 AM 07/21/2022|122.18|124.5|zo|2|S|05:48:00 AM 07/21/2022|124.25|124.5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zo|2|S|08:00:00 AM 06/06/2022|128.13|128.99|zo|10|S|07:00:00 AM 04/29/2022|126.43|130.76|zo|2|S|06:40:00 AM 04/29/2022|128.5|130.76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30|B|10:00:00 AM 04/27/2022|188.75|182.9|zs|10|B|07:50:00 AM 04/27/2022|186.55|182.9|zo|10|S|09:20:00 AM 04/22/2022|198.03|203.4|zo|1|S|08:24:00 AM 04/22/2022|202.45|203.4|zo|1|S|07:13:00 AM 04/22/2022|202.74|204.48|zo|5|S|06:45:00 AM 04/22/2022|198.67|204.86|zo|2|S|06:38:00 AM 04/22/2022|200.64|204.86" u="1"/>
        <s v="15|BUY|01:30:00 PM 05/09/2022|399.33|396.5|day_of_zone_retrace_factor:0.9899646643109541 &gt;= threshold:0%|max_retrace_factor:0.9899646643109541 &gt;= threshold:0%|zs|10|B|01:20:00 PM 05/09/2022|399.01|396.5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10|BUY|01:20:00 PM 05/09/2022|399.01|396.5|day_of_zone_retrace_factor:0.9899601593625499 &gt;= threshold:0%|max_retrace_factor:0.9899601593625499 &gt;= threshold:0%|zs|5|B|01:10:00 PM 05/09/2022|399.0|396.5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5|BUY|01:10:00 PM 05/09/2022|399.0|396.5|day_of_zone_retrace_factor:0.99 &gt;= threshold:0%|max_retrace_factor:0.99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5|B|06:35:00 AM 04/01/2021|398.63|396.3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" u="1"/>
        <s v="2|SELL|08:50:00 AM 05/11/2022|152.88|153.84|day_of_zone_retrace_factor:6.635416666666616 &gt;= threshold:233%|max_retrace_factor:24.83333333333313 &gt;= threshold:233%|zs|10|SELL|08:20:00 AM 05/11/2022|152.01|154.21|zs|15|SELL|07:30:00 AM 05/11/2022|153.08|155.45|zs|5|SELL|07:15:00 AM 05/11/2022|152.58|155.45" u="1"/>
        <s v="15|BUY|09:45:00 AM 08/31/2021|152.67|151.45|day_of_zone_retrace_factor:0.9825409836065574 &gt;= threshold:55%|t|210901|max_retrace_factor:1.8934426229508232 &gt;= threshold:55%|zs|30|BUY|09:00:00 AM 08/31/2021|152.12|151.29|zs|10|BUY|08:20:00 AM 08/31/2021|152.0|151.45|zs|2|BUY|08:04:00 AM 08/31/2021|151.67|151.45|zs|5|BUY|07:45:00 AM 08/31/2021|151.94|151.29|zs|2|BUY|07:34:00 AM 08/31/2021|151.71|151.4" u="1"/>
        <s v="1|SELL|06:37:00 AM 10/07/2021|643.14|646.84|day_of_zone_retrace_factor:2.337837837837803 &gt;= threshold:55%|t|211008|max_retrace_factor:6.094594594594508 &gt;= threshold:55%|zo|5|BUY|07:35:00 AM 10/05/2021|623.82|619.64|zo|15|BUY|07:15:00 AM 10/05/2021|622.98|605.77|zo|2|BUY|07:04:00 AM 10/05/2021|624.36|619.47|zo|1|BUY|07:02:00 AM 10/05/2021|624.26|619.47|zo|10|BUY|07:00:00 AM 10/05/2021|622.84|605.77" u="1"/>
        <s v="15|SELL|11:45:00 AM 08/04/2021|118.74|120.89|day_of_zone_retrace_factor:0.9894883720930232 &gt;= threshold:55%|max_retrace_factor:8.9441860465116 &gt;= threshold:55%|zs|2|SELL|11:40:00 AM 08/04/2021|118.74|119.4|zs|10|SELL|11:40:00 AM 08/04/2021|118.74|120.89|zs|1|SELL|11:17:00 AM 08/04/2021|119.75|120.27|zs|30|SELL|09:00:00 AM 08/04/2021|117.75|122.49|zs|15|SELL|08:45:00 AM 08/04/2021|117.88|122.49|zs|5|SELL|08:20:00 AM 08/04/2021|119.66|122.49" u="1"/>
        <s v="30|BUY|04:00:00 PM 01/26/2022|299.49|293.03|day_of_zone_retrace_factor:0.990092879256966 &gt;= threshold:55%|max_retrace_factor:0.990092879256966 &gt;= threshold:55%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0|SELL|08:00:00 AM 02/07/2022|305.26|306.76|day_of_zone_retrace_factor:2.2933333333333317 &gt;= threshold:144%|max_retrace_factor:2.2933333333333317 &gt;= threshold:144%|zs|5|SELL|07:50:00 AM 02/07/2022|305.21|306.76|zs|2|SELL|07:44:00 AM 02/07/2022|305.57|306.76|zs|1|SELL|07:43:00 AM 02/07/2022|305.63|306.76|zs|2|SELL|07:20:00 AM 02/07/2022|304.85|306.13|zs|2|SELL|06:46:00 AM 02/07/2022|306.37|307.84|zs|1|SELL|06:45:00 AM 02/07/2022|306.4|307.2|zo|10|BUY|06:30:00 AM 02/04/2022|300.12|297.28|zo|15|BUY|07:30:00 AM 01/28/2022|298.89|294.45|zo|2|BUY|07:08:00 AM 01/28/2022|296.15|294.45|zo|30|BUY|04:00:00 PM 01/26/2022|299.49|293.03|zo|5|BUY|01:00:00 PM 01/26/2022|296.94|294.2|zo|2|BUY|12:44:00 PM 01/26/2022|296.5|294.42|zo|2|BUY|12:30:00 PM 01/26/2022|297.69|293.61" u="1"/>
        <s v="30|BUY|09:00:00 AM 03/24/2022|301.19|298.31|day_of_zone_retrace_factor:1.9901041666666668 &gt;= threshold:89%|max_retrace_factor:1.9901041666666668 &gt;= threshold:89%|zs|10|BUY|08:40:00 AM 03/24/2022|301.13|299.07|zs|2|BUY|08:28:00 AM 03/24/2022|300.75|299.93|zs|1|BUY|08:25:00 AM 03/24/2022|300.34|299.93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15|SELL|10:15:00 AM 02/11/2022|446.68|448.67|day_of_zone_retrace_factor:3.1155778894472164 &gt;= threshold:144%|t|220216|max_retrace_factor:18.3819095477386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|zs|30|SELL|11:00:00 AM 01/20/2022|455.29|458.74" u="1"/>
        <s v="15|SELL|07:15:00 AM 08/09/2022|167.07|170.25|day_of_zone_retrace_factor:0.9854088050314466 &gt;= threshold:0%|max_retrace_factor:0.9854088050314466 &gt;= threshold:0%|zs|10|S|06:40:00 AM 08/09/2022|168.31|170.25|zs|5|S|06:20:00 AM 08/09/2022|169.22|170.25|zs|5|S|12:55:00 PM 08/08/2022|170.42|171.03|zs|2|S|12:52:00 PM 08/08/2022|170.3|171.03|zs|1|S|12:48:00 PM 08/08/2022|170.42|171.03|zs|15|S|11:30:00 AM 08/08/2022|171.12|172.38|zs|10|S|11:30:00 AM 08/08/2022|171.12|172.26|zs|2|S|11:18:00 AM 08/08/2022|170.96|171.55|zs|5|S|09:15:00 AM 08/08/2022|171.85|173.09|zs|2|S|09:12:00 AM 08/08/2022|171.8|173.09|zs|2|S|08:28:00 AM 08/08/2022|172.76|173.4|zs|1|S|08:26:00 AM 08/08/2022|172.89|173.4|zs|2|S|08:12:00 AM 08/08/2022|173.18|173.84|zs|1|S|08:05:00 AM 08/08/2022|173.4|173.84|zs|1|S|07:41:00 AM 08/08/2022|175.06|175.59|zs|10|S|07:30:00 AM 08/08/2022|174.24|177.51|zo|30|B|01:30:00 PM 08/05/2022|167.11|165.8|zo|2|B|12:02:00 PM 08/05/2022|166.21|165.9|zo|10|B|12:00:00 PM 08/05/2022|166.42|165.8|zo|5|B|11:25:00 AM 08/05/2022|166.61|166.1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" u="1"/>
        <s v="30|BUY|09:00:00 AM 07/11/2022|163.7|162.27|day_of_zone_retrace_factor:1.0279720279720426 &gt;= threshold:0%|max_retrace_factor:1.0279720279720426 &gt;= threshold:0%|zs|10|B|07:50:00 AM 07/11/2022|164.16|162.27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|10|BUY|07:50:00 AM 07/11/2022|164.16|162.27|day_of_zone_retrace_factor:0.5343915343915334 &gt;= threshold:0%|max_retrace_factor:0.5343915343915334 &gt;= threshold:0%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11:50:00 AM 07/07/2022|171.54|172.72|zs|2|B|08:32:00 AM 07/05/2022|161.83|161.12|zs|10|B|08:30:00 AM 07/05/2022|161.86|160.61|zs|2|B|08:18:00 AM 07/05/2022|161.71|160.61|zs|1|B|08:17:00 AM 07/05/2022|161.52|160.82|zs|2|B|07:30:00 AM 07/05/2022|161.05|160.2|zs|30|B|07:00:00 AM 07/05/2022|158.27|157.02|zs|1|B|07:00:00 AM 07/05/2022|158.33|157.2|zs|1|B|06:55:00 AM 07/05/2022|157.83|157.1|zs|5|B|10:20:00 AM 07/01/2022|157.12|156.48|zs|1|B|10:10:00 AM 07/01/2022|156.71|156.48|zs|10|B|09:40:00 AM 07/01/2022|157.32|155.64|zs|5|B|09:35:00 AM 07/01/2022|157.32|155.64|zs|1|B|09:12:00 AM 07/01/2022|156.21|155.64|zs|2|B|09:10:00 AM 07/01/2022|156.08|155.64|zs|2|B|08:12:00 AM 07/01/2022|156.14|155.0|zs|10|B|07:20:00 AM 06/23/2022|157.18|154.25" u="1"/>
        <s v="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o|5|B|08:30:00 AM 08/09/2022|137.96|136.89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01:08:00 PM 02/02/2022|897.5|907.5|zs|5|S|12:35:00 PM 02/02/2022|904.86|911.5|zs|2|S|12:30:00 PM 02/02/2022|904.67|911.5|zs|10|S|10:20:00 AM 02/02/2022|905.5|913.09|zs|5|S|10:10:00 AM 02/02/2022|905.45|913.09|zs|2|S|09:54:00 AM 02/02/2022|910.61|913.09|zs|5|S|07:25:00 AM 01/27/2022|883.5|896.0|zs|2|S|07:20:00 AM 01/27/2022|885.32|896.0|zs|1|S|12:44:00 PM 12/20/2021|900.21|902.3|zs|1|S|12:26:00 PM 12/20/2021|901.23|904.44|zs|1|S|09:30:00 AM 12/20/2021|905.03|906.97|zs|2|S|09:24:00 AM 12/20/2021|906.37|910.0|zs|2|S|07:32:00 AM 12/20/2021|906.4|913.97|zs|1|S|07:31:00 AM 12/20/2021|905.77|912.13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01:30:00 PM 05/12/2022|161.75|155.67|day_of_zone_retrace_factor:0.99 &gt;= threshold:55%|t|220520|t|220524|max_retrace_factor:3.6118421052631517 &gt;= threshold:55%|zs|15|BUY|01:15:00 PM 05/12/2022|161.75|155.67|zs|5|BUY|12:30:00 PM 05/12/2022|159.44|156.27|zs|30|BUY|07:30:00 AM 05/28/2021|159.63|154.75" u="1"/>
        <s v="1|BUY|08:09:00 AM 12/08/2021|331.45|330.8|max_retrace_factor:18.9846153846161 &gt;= threshold:233%|zs|5|BUY|06:45:00 AM 12/07/2021|331.22|330.1|zs|1|BUY|12:51:00 PM 12/06/2021|326.56|325.5|zs|10|BUY|12:30:00 PM 12/06/2021|326.18|325.25|zs|2|BUY|12:18:00 PM 12/06/2021|326.21|325.49|zs|2|BUY|12:04:00 PM 12/06/2021|326.27|325.37|zo|15|SELL|01:15:00 PM 11/22/2021|339.83|343.87" u="1"/>
        <s v="2|BUY|07:38:00 AM 07/28/2022|221.58|220.09|day_of_zone_retrace_factor:3.785234899328827 &gt;= threshold:144%|max_retrace_factor:6.154362416107337 &gt;= threshold:144%|zs|10|BUY|07:30:00 AM 07/28/2022|221.19|219.67|zs|5|BUY|07:25:00 AM 07/28/2022|221.19|219.67|zs|2|BUY|07:18:00 AM 07/28/2022|220.77|219.67|zs|5|BUY|08:35:00 AM 07/27/2022|220.51|219.52|zs|10|BUY|08:10:00 AM 07/27/2022|219.84|216.24|zs|15|BUY|07:30:00 AM 07/27/2022|217.85|214.58|zs|2|BUY|07:08:00 AM 07/27/2022|217.8|216.0" u="1"/>
        <s v="10|BUY|08:50:00 AM 02/04/2022|447.07|443.83|day_of_zone_retrace_factor:1.985030864197531 &gt;= threshold:55%|t|220207|t|220208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SELL|07:00:00 AM 05/31/2022|112.33|113.82|day_of_zone_retrace_factor:0.1677852348993294 &gt;= threshold:0%|max_retrace_factor:0.1677852348993294 &gt;= threshold:0%|zs|5|S|06:55:00 AM 05/31/2022|112.31|113.82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s|1|S|06:36:00 AM 05/31/2022|112.783|113.819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1|SELL|06:36:00 AM 05/31/2022|112.783|113.819|day_of_zone_retrace_factor:0.6785714285714306 &gt;= threshold:0%|max_retrace_factor:0.6785714285714306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2|S|12:46:00 PM 05/09/2022|788.55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10|S|01:20:00 PM 10/08/2021|785.0|793.63|zo|2|S|01:06:00 PM 10/08/2021|785.1|785.75|zo|1|S|12:44:00 PM 10/08/2021|787.95|790.86|zo|2|S|12:40:00 PM 10/08/2021|789.58|793.63|zo|5|S|06:40:00 AM 10/08/2021|788.06|797.44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30|S|02:00:00 PM 02/18/2021|786.0|794.69|zo|10|S|12:40:00 PM 02/18/2021|789.48|794.69|zo|1|S|12:35:00 PM 02/18/2021|790.21|791.79|zo|5|S|12:35:00 PM 02/18/2021|790.21|794.69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BUY|06:50:00 AM 10/05/2021|200.81|198.54|day_of_zone_retrace_factor:2.9862995594713655 &gt;= threshold:55%|t|211006|t|220421|max_retrace_factor:64.16740088105699 &gt;= threshold:55%|zs|10|BUY|12:20:00 PM 08/19/2021|198.97|195.07|zs|15|BUY|12:15:00 PM 08/19/2021|198.65|195.07|zs|5|BUY|12:10:00 PM 08/19/2021|199.27|195.07" u="1"/>
        <s v="2|SELL|06:44:00 AM 08/16/2021|518.6|523.38|day_of_zone_retrace_factor:1.9814225941422596 &gt;= threshold:55%|max_retrace_factor:1.9814225941422596 &gt;= threshold:55%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s|10|SELL|10:40:00 AM 08/06/2021|522.22|523.75|zs|5|SELL|10:40:00 AM 08/06/2021|522.18|523.75|zs|10|SELL|09:30:00 AM 08/06/2021|522.48|524.41|zs|10|SELL|08:10:00 AM 08/06/2021|522.15|525.5|zs|5|SELL|06:55:00 AM 08/06/2021|522.68|526.84|zs|2|SELL|06:44:00 AM 08/06/2021|524.18|526.84|zo|5|BUY|08:50:00 AM 08/03/2021|510.19|505.37|zo|15|BUY|08:45:00 AM 07/23/2021|511.31|504.66|zo|2|BUY|07:22:00 AM 07/23/2021|506.64|504.66|zs|30|SELL|01:30:00 PM 07/20/2021|521.21|536.64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5|SELL|07:15:00 AM 06/17/2022|156.73|159.95|day_of_zone_retrace_factor:1.0714285714285683 &gt;= threshold:0%|max_retrace_factor:1.0714285714285683 &gt;= threshold:0%|zs|2|S|07:00:00 AM 06/17/2022|158.69|159.95|zs|2|S|05:16:00 AM 06/16/2022|160.41|166.0|zs|1|S|05:08:00 AM 06/16/2022|160.25|166.0|zo|5|B|06:45:00 AM 05/24/2021|153.99|151.75|zo|2|B|05:34:00 AM 05/24/2021|151.8|151.52|2|SELL|07:00:00 AM 06/17/2022|158.69|159.95|day_of_zone_retrace_factor:4.293650793650822 &gt;= threshold:0%|max_retrace_factor:4.293650793650822 &gt;= threshold:0%|zs|2|S|05:16:00 AM 06/16/2022|160.41|166.0|zs|1|S|05:08:00 AM 06/16/2022|160.25|166.0|zo|5|B|06:45:00 AM 05/24/2021|153.99|151.75|zo|2|B|05:34:00 AM 05/24/2021|151.8|151.52" u="1"/>
        <s v="30|SELL|08:00:00 AM 03/04/2022|289.54|295.66|day_of_zone_retrace_factor:0.9894771241830066 &gt;= threshold:0%|max_retrace_factor:0.9894771241830066 &gt;= threshold:0%|zs|5|S|06:55:00 AM 03/04/2022|290.13|295.66|zs|2|S|06:36:00 AM 03/04/2022|293.95|295.66|zs|1|S|06:35:00 AM 03/04/2022|293.62|295.66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o|2|B|11:40:00 AM 02/24/2022|289.56|286.5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o|15|B|07:30:00 AM 02/24/2022|280.56|271.0|zo|2|B|07:10:00 AM 02/24/2022|278.85|277.06|zo|1|B|07:09:00 AM 02/24/2022|278.81|276.94|zs|15|S|08:15:00 AM 02/11/2022|299.71|304.29|zs|30|S|07:30:00 AM 02/11/2022|300.43|304.29|zs|2|S|06:56:00 AM 02/11/2022|302.65|304.29|zs|5|S|06:45:00 AM 02/11/2022|302.15|304.18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" u="1"/>
        <s v="15|SELL|08:00:00 AM 06/17/2022|245.05|249.0|day_of_zone_retrace_factor:0.15189873417722144 &gt;= threshold:0%|max_retrace_factor:0.15189873417722144 &gt;= threshold:0%|zs|10|S|07:20:00 AM 06/17/2022|246.74|249.0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10|SELL|07:20:00 AM 06/17/2022|246.74|249.0|day_of_zone_retrace_factor:1.199115044247796 &gt;= threshold:0%|max_retrace_factor:1.199115044247796 &gt;= threshold:0%|zs|5|S|07:05:00 AM 06/17/2022|247.46|249.0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5|SELL|07:05:00 AM 06/17/2022|247.46|249.0|day_of_zone_retrace_factor:2.227272727272743 &gt;= threshold:0%|max_retrace_factor:2.227272727272743 &gt;= threshold:0%|zs|2|S|07:00:00 AM 06/17/2022|247.76|249.0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7:00:00 AM 06/17/2022|247.76|249.0|day_of_zone_retrace_factor:3.008064516129002 &gt;= threshold:0%|max_retrace_factor:3.008064516129002 &gt;= threshold:0%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SELL|02:15:00 PM 08/12/2022|899.9|900.48|day_of_zone_retrace_factor:0.99 &gt;= threshold:0%|max_retrace_factor:0.99 &gt;= threshold:0%|zo|30|B|08:30:00 AM 08/12/2022|881.54|855.1|zo|10|B|07:10:00 AM 08/12/2022|866.37|855.1|zo|5|B|07:05:00 AM 08/12/2022|864.61|855.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5|S|07:30:00 AM 08/04/2022|926.65|939.91|zs|10|S|07:30:00 AM 08/04/2022|927.0|940.82|zs|2|S|07:14:00 AM 08/04/2022|934.25|939.91|zs|1|S|06:54:00 AM 08/04/2022|932.85|940.82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|S|07:54:00 AM 05/05/2022|895.69|902.0|zs|2|S|07:50:00 AM 05/05/2022|895.91|904.57|zs|5|S|07:40:00 AM 05/05/2022|892.41|919.0|zs|2|S|07:20:00 AM 05/05/2022|911.17|919.0|zs|2|S|07:06:00 AM 05/05/2022|914.09|925.59|zs|1|S|06:47:00 AM 05/05/2022|926.38|939.45|zs|5|S|06:45:00 AM 05/05/2022|927.94|945.6|zs|2|S|06:40:00 AM 05/05/2022|930.99|945.6|zs|1|S|06:34:00 AM 05/05/2022|940.55|945.6|zs|2|S|01:00:00 PM 05/03/2022|908.72|910.0|zs|1|S|12:25:00 PM 05/03/2022|906.0|911.09|zs|30|S|12:00:00 PM 05/03/2022|904.55|920.63|zs|5|S|11:00:00 AM 05/03/2022|916.05|920.63|zs|5|S|07:15:00 AM 05/03/2022|912.93|924.08|zs|2|S|07:06:00 AM 05/03/2022|918.65|924.08|zs|15|S|11:15:00 AM 04/29/2022|888.57|905.8|zs|5|S|10:55:00 AM 04/29/2022|895.45|905.8|zs|2|S|09:20:00 AM 04/29/2022|903.84|908.1|zs|5|S|09:10:00 AM 04/29/2022|903.8|919.0|zs|2|S|09:00:00 AM 04/29/2022|911.17|919.0|zs|10|S|08:00:00 AM 04/29/2022|905.67|934.4|zs|2|S|07:40:00 AM 04/29/2022|912.89|923.88|zs|2|S|07:20:00 AM 04/29/2022|916.77|932.36|zs|5|S|06:55:00 AM 04/28/2022|837.66|901.56|zs|2|S|06:14:00 AM 04/28/2022|899.5|901.59|zs|2|S|05:54:00 AM 04/28/2022|895.35|902.56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0|S|07:10:00 AM 04/27/2022|893.59|918.0|zs|5|S|06:55:00 AM 04/27/2022|904.56|918.0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30|S|02:30:00 PM 03/18/2022|906.3|907.85|zs|5|S|01:15:00 PM 03/18/2022|904.6|907.85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2|S|12:16:00 PM 12/17/2021|943.07|945.68|zs|1|S|12:06:00 PM 12/17/2021|943.39|946.58|zs|10|S|01:00:00 PM 12/16/2021|925.89|938.0|zs|2|S|12:48:00 PM 12/16/2021|926.67|935.89|zs|2|S|11:12:00 AM 12/16/2021|933.0|939.5|zs|5|S|11:05:00 AM 12/16/2021|937.06|945.85|zs|2|S|10:58:00 AM 12/16/2021|938.5|945.85|zs|1|S|10:56:00 AM 12/16/2021|939.12|945.85|zs|2|S|01:02:00 PM 10/22/2021|909.65|910.0" u="1"/>
        <s v="30|BUY|08:00:00 AM 05/23/2022|663.55|638.06|day_of_zone_retrace_factor:0.994409572381326 &gt;= threshold:0%|max_retrace_factor:0.994409572381326 &gt;= threshold:0%|zs|15|B|07:45:00 AM 05/23/2022|663.55|638.06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15|BUY|07:45:00 AM 05/23/2022|663.55|638.06|day_of_zone_retrace_factor:0.994409572381326 &gt;= threshold:0%|max_retrace_factor:0.994409572381326 &gt;= threshold:0%|zs|2|B|06:46:00 AM 05/23/2022|663.51|638.06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10|S|10:50:00 AM 03/16/2021|693.49|698.8|zo|15|S|10:00:00 AM 03/12/2021|687.43|694.88|zo|10|S|10:00:00 AM 03/12/2021|685.39|694.88|zo|5|S|09:55:00 AM 03/12/2021|685.39|694.88|zo|1|S|09:35:00 AM 03/12/2021|692.09|694.88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2|S|05:54:00 AM 02/26/2021|691.18|697.23|zo|30|S|01:00:00 PM 02/25/2021|682.6|705.78|zo|2|S|12:54:00 PM 02/25/2021|683.47|689.3|zo|15|S|12:30:00 PM 02/25/2021|682.61|705.78|zo|1|S|12:04:00 PM 02/25/2021|690.03|693.98|zo|1|S|11:56:00 AM 02/25/2021|692.69|697.65|2|BUY|06:46:00 AM 05/23/2022|663.51|638.06|day_of_zone_retrace_factor:0.9944322200392927 &gt;= threshold:0%|max_retrace_factor:0.9944322200392927 &gt;= threshold:0%|zs|5|B|12:25:00 PM 05/20/2022|643.0|637.69|zs|2|B|12:16:00 PM 05/20/2022|640.86|637.69|zs|10|B|11:00:00 AM 05/20/2022|650.82|633.0|zs|5|B|10:40:00 AM 05/20/2022|644.59|633.0|zs|2|B|10:36:00 AM 05/20/2022|642.24|633.0|zs|1|B|10:33:00 AM 05/20/2022|639.63|633.0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2|S|11:04:00 AM 07/30/2021|688.5|690.2|zo|5|S|10:50:00 AM 07/30/2021|690.2|692.93|zo|2|S|10:44:00 AM 07/30/2021|690.83|692.93|zo|15|S|10:30:00 AM 07/30/2021|692.18|697.53|zo|5|S|10:10:00 AM 07/30/2021|694.27|697.53|zo|10|S|08:30:00 AM 07/30/2021|687.3|692.8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5|S|07:15:00 AM 07/02/2021|684.47|700.0|zo|2|S|07:12:00 AM 07/02/2021|684.85|688.68|zo|1|S|07:05:00 AM 07/02/2021|686.97|688.66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1|S|06:51:00 AM 06/25/2021|687.41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10|S|01:20:00 PM 04/28/2021|693.75|699.05|zo|15|S|01:15:00 PM 04/28/2021|694.0|699.05|zo|5|S|01:00:00 PM 04/28/2021|694.41|698.5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11:40:00 AM 04/07/2021|674.67|682.04|zo|5|S|11:35:00 AM 04/07/2021|675.65|682.04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5|S|10:45:00 AM 04/05/2021|690.47|693.29|zo|2|S|10:42:00 AM 04/05/2021|690.47|693.29|zo|30|S|08:30:00 AM 04/01/2021|677.18|692.43|zo|15|S|07:45:00 AM 04/01/2021|683.16|692.43|zo|2|S|07:42:00 AM 04/01/2021|681.45|683.28|zo|2|S|07:32:00 AM 04/01/2021|682.41|686.08|zo|2|S|07:22:00 AM 04/01/2021|683.99|689.79|zo|5|S|07:05:00 AM 04/01/2021|684.93|692.43|zo|1|S|06:54:00 AM 04/01/2021|690.09|692.43|zo|15|S|06:30:00 AM 03/23/2021|676.99|681.6|zo|2|S|06:10:00 AM 03/23/2021|677.5|681.6|zo|1|S|06:01:00 AM 03/23/2021|679.28|681.6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15|S|07:30:00 AM 03/22/2021|674.96|694.42|zo|10|S|09:50:00 AM 03/18/2021|670.1|680.46|zo|30|S|09:30:00 AM 03/18/2021|674.04|689.23|zo|5|S|08:20:00 AM 03/18/2021|678.12|684.88|zo|5|S|06:50:00 AM 03/18/2021|676.75|689.23|zo|2|S|06:44:00 AM 03/18/2021|678.25|689.23|" u="1"/>
        <s v="2|BUY|12:48:00 PM 09/01/2022|228.29|227.62|day_of_zone_retrace_factor:3.986119402985075 &gt;= threshold:1%|max_retrace_factor:3.986119402985075 &gt;= threshold:1%|zs|5|B|12:45:00 PM 09/01/2022|228.13|227.12|zs|1|B|12:00:00 PM 09/01/2022|227.25|226.97|zs|2|B|11:46:00 AM 09/01/2022|227.0|225.83|zo|5|S|07:15:00 AM 08/31/2022|230.7|233.88|zo|2|S|07:02:00 AM 08/31/2022|231.71|233.88|zo|2|S|06:40:00 AM 08/26/2022|234.72|236.95" u="1"/>
        <s v="30|BUY|09:30:00 AM 08/10/2022|168.16|166.9|day_of_zone_retrace_factor:0.9976984126984128 &gt;= threshold:55%|t|220812|max_retrace_factor:6.341269841269894 &gt;= threshold:55%|zs|2|BUY|08:24:00 AM 08/10/2022|167.98|167.54|zs|15|BUY|08:00:00 AM 08/10/2022|167.86|166.9|zs|1|BUY|07:36:00 AM 08/10/2022|167.46|167.17|zs|5|BUY|07:35:00 AM 08/10/2022|167.47|166.9|zs|2|BUY|07:26:00 AM 08/10/2022|167.21|166.9|zs|1|BUY|07:24:00 AM 08/10/2022|167.22|166.9|zs|2|BUY|05:34:00 AM 08/10/2022|168.11|165.47" u="1"/>
        <s v="1|BUY|11:44:00 AM 01/29/2021|370.69|369.7|day_of_zone_retrace_factor:2.5151515151515014 &gt;= threshold:233%|t|210201|max_retrace_factor:110.3939393939384 &gt;= threshold:233%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2|BUY|06:58:00 AM 11/11/2021|332.88|331.82|t|211112|max_retrace_factor:15.83962264150942 &gt;= threshold:144%|zs|2|BUY|06:36:00 AM 11/11/2021|332.81|330.51|zs|30|BUY|02:00:00 PM 11/10/2021|331.32|329.92|zs|2|BUY|12:10:00 PM 11/10/2021|331.19|330.44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2|BUY|09:56:00 AM 11/23/2021|148.14|147.33|day_of_zone_retrace_factor:2.543209876543295 &gt;= threshold:233%|max_retrace_factor:2.543209876543295 &gt;= threshold:233%|zs|10|BUY|08:30:00 AM 11/23/2021|147.6|145.29|zs|5|BUY|08:25:00 AM 11/23/2021|147.38|145.29|zs|1|BUY|08:10:00 AM 11/23/2021|146.68|145.56|zs|2|BUY|08:08:00 AM 11/23/2021|146.21|145.29|zo|1|SELL|07:37:00 AM 11/23/2021|149.52|150.31|zo|5|SELL|07:35:00 AM 11/23/2021|149.6|150.86|zo|2|SELL|07:30:00 AM 11/23/2021|149.68|150.86|zo|2|SELL|07:04:00 AM 11/23/2021|150.58|152.66|zo|1|SELL|06:51:00 AM 11/23/2021|152.11|152.66|zo|10|SELL|06:20:00 AM 11/23/2021|151.15|152.79|zo|5|SELL|01:05:00 PM 11/22/2021|152.32|154.97|zs|30|BUY|07:30:00 AM 11/16/2021|148.14|144.22|zs|10|BUY|06:50:00 AM 11/16/2021|147.48|144.22" u="1"/>
        <s v="10|SELL|01:40:00 PM 08/15/2022|190.39|191.64|day_of_zone_retrace_factor:0.9903999999999998 &gt;= threshold:55%|max_retrace_factor:0.9903999999999998 &gt;= threshold:55%|zs|5|SELL|01:40:00 PM 08/15/2022|190.37|191.64|zo|2|BUY|08:24:00 AM 08/15/2022|187.53|186.13|zo|2|BUY|08:08:00 AM 08/15/2022|187.19|186.21|zo|15|BUY|06:45:00 AM 08/15/2022|188.13|185.85|zo|2|BUY|06:30:00 AM 08/15/2022|187.11|186.02|zo|2|BUY|06:02:00 AM 08/15/2022|186.12|185.85|zo|30|BUY|12:30:00 PM 08/12/2022|186.65|184.6|zo|10|BUY|11:00:00 AM 08/12/2022|185.35|184.89|zo|5|BUY|10:15:00 AM 08/12/2022|185.33|184.6|zo|2|BUY|10:00:00 AM 08/12/2022|184.9|184.6|zo|2|BUY|08:40:00 AM 08/12/2022|184.94|184.38|zo|1|BUY|08:39:00 AM 08/12/2022|184.94|184.4|zo|2|BUY|07:22:00 AM 08/12/2022|185.43|182.57|zs|1|SELL|07:52:00 AM 08/05/2022|190.72|191.82|zs|2|SELL|07:30:00 AM 08/05/2022|191.42|192.29|zs|2|SELL|05:10:00 AM 08/05/2022|191.7|193.68|zs|10|SELL|05:50:00 AM 06/03/2022|191.38|193.72|zs|5|SELL|05:45:00 AM 06/03/2022|191.38|193.72" u="1"/>
        <s v="1|BUY|08:38:00 AM 05/04/2022|188.18|187.51|day_of_zone_retrace_factor:2.4029850746267867 &gt;= threshold:0%|max_retrace_factor:2.4029850746267867 &gt;= threshold:0%|zs|30|B|01:30:00 PM 05/02/2022|195.75|185.65|zs|5|B|11:55:00 AM 05/02/2022|189.83|186.92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15|BUY|12:15:00 PM 05/09/2022|87.02|85.38|day_of_zone_retrace_factor:0.9858536585365855 &gt;= threshold:0%|max_retrace_factor:0.9858536585365855 &gt;= threshold:0%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5|BUY|11:55:00 AM 05/09/2022|86.43|85.38|day_of_zone_retrace_factor:0.9891428571428571 &gt;= threshold:0%|max_retrace_factor:0.9891428571428571 &gt;= threshold:0%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15|BUY|08:15:00 AM 03/21/2022|161.36|159.55|day_of_zone_retrace_factor:0.9907182320441988 &gt;= threshold:0%|max_retrace_factor:0.9907182320441988 &gt;= threshold:0%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s|2|B|08:58:00 AM 03/17/2022|154.74|153.89|zs|15|B|08:45:00 AM 03/17/2022|154.55|152.82|zs|5|B|08:15:00 AM 03/17/2022|153.74|152.82|zs|1|B|08:04:00 AM 03/17/2022|153.41|152.82|zs|5|B|07:10:00 AM 03/17/2022|155.07|152.79|zo|15|S|07:30:00 AM 02/09/2022|161.48|163.83|zo|10|S|07:00:00 AM 02/09/2022|161.96|163.83|zo|5|S|06:55:00 AM 02/09/2022|162.16|163.83|zo|2|S|06:46:00 AM 02/09/2022|163.04|163.83|zo|1|S|06:55:00 AM 01/13/2022|165.45|165.8|zo|2|S|06:52:00 AM 01/13/2022|165.71|166.22|zo|30|S|08:30:00 AM 01/12/2022|165.05|166.88|zo|2|S|07:34:00 AM 01/12/2022|165.78|166.73|zo|10|S|11:30:00 AM 01/05/2022|165.42|167.13|zo|30|S|09:00:00 AM 01/04/2022|166.74|171.4|zo|2|S|08:00:00 AM 01/04/2022|167.31|168.17|zo|2|S|07:36:00 AM 01/04/2022|168.47|169.05|zo|1|S|07:35:00 AM 01/04/2022|168.38|168.9" u="1"/>
        <s v="10|SELL|12:00:00 PM 06/07/2022|148.3|148.97|day_of_zone_retrace_factor:0.9895522388059701 &gt;= threshold:0%|max_retrace_factor:0.9895522388059701 &gt;= threshold:0%|zs|15|S|12:00:00 PM 06/07/2022|148.26|148.97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15|SELL|12:00:00 PM 06/07/2022|148.26|148.97|day_of_zone_retrace_factor:0.989014084507042 &gt;= threshold:0%|max_retrace_factor:0.989014084507042 &gt;= threshold:0%|zs|5|S|11:50:00 AM 06/07/2022|148.26|148.97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11:50:00 AM 06/07/2022|148.26|148.97|day_of_zone_retrace_factor:0.014084507042240513 &gt;= threshold:0%|max_retrace_factor:0.014084507042240513 &gt;= threshold:0%|zs|2|S|11:40:00 AM 06/07/2022|148.8|148.97|zs|1|S|11:39:00 AM 06/07/2022|148.82|148.97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5|BUY|07:00:00 AM 03/23/2022|1006.3|976.11|day_of_zone_retrace_factor:1.139450149055984 &gt;= threshold:0%|max_retrace_factor:1.139450149055984 &gt;= threshold:0%|zs|10|B|06:50:00 AM 03/23/2022|997.86|976.11|zs|2|B|11:32:00 AM 03/22/2022|976.72|968.52|zs|1|B|10:56:00 AM 03/22/2022|959.63|957.02|zo|10|S|08:30:00 AM 01/20/2022|1032.2|1041.66|zo|5|S|08:10:00 AM 01/20/2022|1037.74|1041.66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5|S|08:05:00 AM 01/18/2022|1048.88|1062.0|zo|2|S|07:58:00 AM 01/18/2022|1050.73|1062.0|zo|30|S|04:00:00 PM 01/14/2022|1049.7|1052.0|zo|2|S|12:06:00 PM 01/13/2022|1052.18|1060.84|zo|1|S|12:04:00 PM 01/13/2022|1051.6|1060.84|zo|15|S|10:45:00 AM 01/07/2022|1028.22|1041.87|zo|10|S|10:40:00 AM 01/07/2022|1025.82|1041.87|zo|10|S|09:30:00 AM 01/07/2022|1034.32|1046.0|zo|2|S|09:22:00 AM 01/07/2022|1034.32|1043.81|zo|1|S|09:05:00 AM 01/07/2022|1038.01|1044.03|zo|1|S|07:20:00 AM 01/07/2022|1053.82|1058.3|zo|1|S|07:29:00 AM 12/09/2021|1039.16|1041.0|zo|1|S|07:09:00 AM 12/09/2021|1041.5|1047.74|zo|10|S|07:00:00 AM 12/09/2021|1043.8|1062.49|zo|5|S|06:45:00 AM 12/09/2021|1050.65|1062.49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12:00:00 PM 10/27/2021|1038.7|1052.49|zo|2|S|10:52:00 AM 10/27/2021|1040.9|1051.88|zo|1|S|10:45:00 AM 10/27/2021|1048.49|1051.88|zo|15|S|10:45:00 AM 10/27/2021|1044.75|1052.49|zo|5|S|09:20:00 AM 10/27/2021|1051.16|1057.99|zo|2|S|09:24:00 AM 10/26/2021|1038.74|1044.8|zo|1|S|09:23:00 AM 10/26/2021|1038.99|1044.8|zo|2|S|11:42:00 AM 10/25/2021|1024.19|1045.02" u="1"/>
        <s v="10|BUY|07:50:00 AM 03/21/2022|297.37|295.63|day_of_zone_retrace_factor:1.3850574712643424 &gt;= threshold:0%|max_retrace_factor:1.3850574712643424 &gt;= threshold:0%|zs|5|B|07:45:00 AM 03/21/2022|297.1|295.63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|5|BUY|07:45:00 AM 03/21/2022|297.1|295.63|day_of_zone_retrace_factor:1.8231292517006124 &gt;= threshold:0%|max_retrace_factor:1.8231292517006124 &gt;= threshold:0%|zs|2|B|07:36:00 AM 03/21/2022|296.5|295.63|zs|1|B|07:26:00 AM 03/21/2022|296.06|295.63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5|S|11:30:00 AM 02/02/2022|311.77|312.26" u="1"/>
        <s v="2|BUY|06:54:00 AM 06/29/2022|684.96|671.28|day_of_zone_retrace_factor:0.2777777777777731 &gt;= threshold:0%|max_retrace_factor:0.2777777777777731 &gt;= threshold:0%|zo|10|S|01:30:00 PM 06/28/2022|695.56|703.34|zo|5|S|12:50:00 PM 06/28/2022|699.36|703.34|zo|2|S|12:36:00 PM 06/28/2022|700.89|703.34|zo|5|S|11:20:00 AM 06/28/2022|700.24|705.26|zo|2|S|10:56:00 AM 06/28/2022|703.87|705.26|zo|1|S|10:05:00 AM 06/28/2022|706.88|708.56|zo|2|S|09:52:00 AM 06/28/2022|709.31|711.47|zo|1|S|09:44:00 AM 06/28/2022|709.66|711.0|zo|2|S|09:36:00 AM 06/28/2022|706.58|709.6|zo|2|S|09:18:00 AM 06/28/2022|706.1|711.88|zo|1|S|08:38:00 AM 06/28/2022|715.55|718.97|zo|30|S|02:30:00 PM 06/23/2022|702.46|710.0|zo|15|S|02:00:00 PM 06/23/2022|702.85|710.0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2|S|06:44:00 AM 06/22/2022|703.82|715.3|zo|2|S|12:52:00 PM 06/21/2022|716.24|720.4|zo|5|S|12:45:00 PM 06/21/2022|718.45|727.5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5|S|07:00:00 AM 06/10/2022|702.88|718.5|zo|2|S|06:54:00 AM 06/10/2022|705.99|718.5|zo|1|S|05:29:00 AM 06/10/2022|722.0|723.69|zo|2|S|01:02:00 PM 06/09/2022|718.5|721.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5|S|01:45:00 PM 06/03/2022|701.09|706.88|zo|5|S|01:05:00 PM 06/03/2022|703.33|706.88|zo|2|S|01:00:00 PM 06/03/2022|703.52|706.88|zo|2|S|12:20:00 PM 06/03/2022|700.53|702.64|zo|2|S|12:10:00 PM 06/03/2022|702.78|708.1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1:00:00 PM 05/19/2022|709.43|715.59|zo|10|S|12:40:00 PM 05/19/2022|709.59|721.58|zo|5|S|12:15:00 PM 05/19/2022|714.26|721.58|zo|1|S|12:15:00 PM 05/19/2022|714.26|718.0|zo|2|S|12:12:00 PM 05/19/2022|716.25|721.58|zo|2|S|09:40:00 AM 05/19/2022|716.0|724.15|zo|2|S|01:06:00 PM 05/18/2022|708.0|711.93|zo|1|S|12:55:00 PM 05/18/2022|706.53|708.81|zo|15|S|12:45:00 PM 05/18/2022|703.65|714.68|zo|5|S|12:20:00 PM 05/18/2022|707.37|714.68|zo|5|S|10:20:00 AM 05/18/2022|707.26|722.94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11:30:00 AM 08/26/2021|704.12|706.7|zo|2|S|10:42:00 AM 08/26/2021|705.57|706.21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2|S|12:40:00 PM 08/24/2021|708.69|709.36|zo|2|S|12:12:00 PM 08/24/2021|708.45|709.76|zo|10|S|10:00:00 AM 08/24/2021|707.07|710.29|zo|15|S|09:45:00 AM 08/24/2021|708.25|710.29|zo|1|S|09:15:00 AM 08/24/2021|709.0|710.29|zo|2|S|11:36:00 AM 08/23/2021|708.73|710.1|zo|1|S|11:35:00 AM 08/23/2021|708.73|710.1|zo|5|S|11:30:00 AM 08/23/2021|709.03|710.61|zo|2|S|11:18:00 AM 08/23/2021|709.71|710.61|zo|5|S|10:45:00 AM 08/23/2021|709.54|712.13|zo|2|S|10:38:00 AM 08/23/2021|710.16|712.13|zo|15|S|07:30:00 AM 08/16/2021|680.62|709.5|zo|5|S|06:55:00 AM 08/16/2021|691.49|709.5|zo|1|S|06:33:00 AM 08/16/2021|702.6|709.5|zo|5|S|06:05:00 AM 08/16/2021|703.65|706.0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|S|01:01:00 PM 08/12/2021|722.0|722.62|zo|2|S|09:08:00 AM 08/12/2021|720.87|722.8|zo|1|S|09:06:00 AM 08/12/2021|720.92|722.8|zo|10|S|01:20:00 PM 08/11/2021|706.84|708.4|zo|1|S|01:00:00 PM 08/11/2021|707.78|708.37|zo|15|S|01:00:00 PM 08/11/2021|707.27|710.6|zo|2|S|12:28:00 PM 08/11/2021|708.69|709.41|zo|15|S|11:00:00 AM 08/11/2021|706.49|708.82|zo|1|S|07:57:00 AM 08/11/2021|709.63|711.2|zo|1|S|07:35:00 AM 08/11/2021|710.16|712.46|zo|15|S|01:30:00 PM 08/10/2021|708.28|711.55|zo|5|S|01:00:00 PM 08/10/2021|709.99|711.55|zo|2|S|12:50:00 PM 08/10/2021|710.2|711.55|zo|2|S|11:24:00 AM 08/10/2021|708.36|710.21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12:24:00 PM 08/06/2021|699.67|700.7|zo|2|S|11:46:00 AM 08/06/2021|700.06|701.74|zo|1|S|11:40:00 AM 08/06/2021|700.92|701.74|zo|10|S|11:00:00 AM 08/06/2021|700.6|703.21|zo|10|S|09:20:00 AM 08/06/2021|701.57|705.32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5|S|07:15:00 AM 07/02/2021|684.47|700.0|zo|5|S|10:40:00 AM 04/30/2021|712.79|715.47|zo|2|S|10:34:00 AM 04/30/2021|713.6|715.47|zo|15|S|06:45:00 AM 04/29/2021|697.48|702.5|zo|2|S|06:42:00 AM 04/29/2021|699.0|702.25|zo|5|S|06:35:00 AM 04/29/2021|699.51|702.1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2|S|11:34:00 AM 04/27/2021|708.97|710.48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1|S|12:51:00 PM 04/22/2021|719.36|721.98|zo|2|S|12:42:00 PM 04/22/2021|720.43|723.37|zo|2|S|12:20:00 PM 04/22/2021|720.97|724.5|zo|2|S|11:04:00 AM 04/22/2021|719.09|725.45|zo|15|S|01:30:00 PM 04/20/2021|713.5|721.82|zo|2|S|01:04:00 PM 04/20/2021|717.39|719.41|zo|5|S|01:00:00 PM 04/20/2021|718.5|721.27|zo|1|S|10:36:00 AM 04/20/2021|714.2|715.81|zo|10|S|09:50:00 AM 04/20/2021|715.88|723.41|zo|5|S|09:25:00 AM 04/20/2021|719.67|723.41|zo|2|S|08:16:00 AM 04/20/2021|718.23|724.62|zo|5|S|11:15:00 AM 04/19/2021|710.63|716.48|zo|1|S|10:51:00 AM 04/19/2021|714.41|716.48|zo|10|S|10:00:00 AM 04/19/2021|712.02|718.89|zo|2|S|09:30:00 AM 04/19/2021|714.72|718.89|zo|10|S|06:50:00 AM 04/19/2021|708.1|725.4|zo|1|S|06:36:00 AM 04/19/2021|719.06|725.4|zo|10|S|12:50:00 PM 04/05/2021|694.85|705.25|zo|5|S|12:40:00 PM 04/05/2021|696.39|705.25|zo|2|S|12:20:00 PM 04/05/2021|703.29|705.25|zo|10|S|06:50:00 AM 04/05/2021|699.7|711.75|zo|2|S|06:02:00 AM 04/05/2021|708.0|711.43|zo|2|S|05:52:00 AM 04/05/2021|709.97|711.75|zo|2|S|05:22:00 AM 04/05/2021|708.03|712.3|zo|30|S|02:30:00 PM 03/17/2021|698.2|703.73|zo|2|S|12:24:00 PM 03/17/2021|696.51|703.73|zo|5|S|12:20:00 PM 03/17/2021|697.52|703.73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30|S|02:30:00 PM 03/11/2021|695.65|702.5|zo|5|S|12:40:00 PM 03/11/2021|697.56|702.5|zo|30|S|08:00:00 AM 03/10/2021|678.53|717.85|zo|15|S|07:45:00 AM 03/10/2021|678.53|717.85|zo|10|S|07:20:00 AM 03/10/2021|694.86|713.68|zo|1|S|07:20:00 AM 03/10/2021|696.94|704.44|zo|2|S|06:50:00 AM 03/10/2021|699.95|708.4|zo|2|S|06:38:00 AM 03/10/2021|703.81|717.85|zo|15|S|07:30:00 AM 03/03/2021|678.83|700.7|zo|5|S|07:05:00 AM 03/03/2021|688.14|700.7|zo|2|S|07:02:00 AM 03/03/2021|690.39|700.7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15|S|07:15:00 AM 02/26/2021|669.12|706.7|zo|5|S|07:05:00 AM 02/26/2021|672.5|706.7|zo|2|S|06:48:00 AM 02/26/2021|689.42|701.93|zo|1|S|06:37:00 AM 02/26/2021|693.33|706.7|zo|30|S|01:00:00 PM 02/25/2021|682.6|705.78|zo|15|S|12:30:00 PM 02/25/2021|682.61|705.78|zo|5|S|11:50:00 AM 02/25/2021|695.57|705.78|zo|10|S|11:50:00 AM 02/25/2021|695.63|705.78|zo|1|S|11:41:00 AM 02/25/2021|696.83|700.33|zo|2|S|11:34:00 AM 02/25/2021|699.94|703.79|zo|1|S|11:33:00 AM 02/25/2021|699.69|703.79|zo|5|S|11:00:00 AM 02/25/2021|698.31|704.0|zo|30|S|10:00:00 AM 02/25/2021|686.67|737.21|zo|2|S|08:40:00 AM 02/25/2021|711.02|715.6|zo|2|S|08:26:00 AM 02/25/2021|714.92|719.22|zo|1|S|08:02:00 AM 02/25/2021|712.49|717.16|zo|1|S|07:47:00 AM 02/25/2021|710.97|720.55|zo|5|S|01:00:00 PM 02/23/2021|698.65|713.61|zo|2|S|12:38:00 PM 02/22/2021|718.51|723.51|zo|1|S|12:34:00 PM 02/22/2021|721.64|723.51" u="1"/>
        <s v="1|SELL|06:36:00 AM 09/13/2021|150.69|151.42|t|210914|max_retrace_factor:17.013698630137206 &gt;= threshold:233%" u="1"/>
        <s v="2|BUY|09:16:00 AM 07/19/2022|166.59|166.13|day_of_zone_retrace_factor:9.804347826086767 &gt;= threshold:233%|max_retrace_factor:32.282608695651604 &gt;= threshold:233%|zs|2|BUY|08:30:00 AM 07/19/2022|166.65|165.46" u="1"/>
        <s v="10|BUY|07:00:00 AM 07/13/2022|149.14|144.65|day_of_zone_retrace_factor:1.9855679287305121 &gt;= threshold:55%|max_retrace_factor:1.9855679287305121 &gt;= threshold:55%|zo|5|SELL|06:55:00 AM 07/12/2022|151.83|154.31|zo|2|SELL|06:46:00 AM 07/12/2022|152.96|154.31|zo|1|SELL|06:45:00 AM 07/12/2022|153.24|154.25|zo|1|SELL|06:38:00 AM 07/11/2022|151.92|155.27" u="1"/>
        <s v="2|BUY|09:26:00 AM 12/15/2021|585.19|584.54|day_of_zone_retrace_factor:7.307692307691285 &gt;= threshold:233%|max_retrace_factor:34.69230769230277 &gt;= threshold:233%|zs|2|BUY|08:52:00 AM 12/15/2021|586.08|584.51|zs|2|BUY|08:10:00 AM 12/15/2021|588.0|585.58|zo|30|SELL|08:00:00 AM 12/13/2021|600.76|615.49|zs|5|BUY|09:05:00 AM 09/28/2021|584.74|580.16|zs|2|BUY|08:56:00 AM 09/28/2021|582.73|580.16|zs|15|BUY|07:45:00 AM 09/27/2021|586.79|576.93|zs|5|BUY|07:05:00 AM 09/27/2021|581.2|576.93|zs|2|BUY|07:00:00 AM 09/27/2021|580.85|577.89|zs|2|BUY|06:46:00 AM 09/27/2021|580.4|576.93" u="1"/>
        <s v="2|BUY|06:44:00 AM 10/19/2021|449.14|448.47|t|211020|t|211203|max_retrace_factor:46.029850746271514 &gt;= threshold:233%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|1|BUY|07:06:00 AM 03/15/2022|187.58|186.51|day_of_zone_retrace_factor:2.551401869158817 &gt;= threshold:0%|max_retrace_factor:2.551401869158817 &gt;= threshold:0%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|zo|15|S|01:30:00 PM 03/09/2022|198.2|199.1|zo|5|S|01:10:00 PM 03/09/2022|198.29|199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|5|BUY|07:40:00 AM 02/15/2022|404.84|401.01|day_of_zone_retrace_factor:1.1305483028720782 &gt;= threshold:0%|max_retrace_factor:1.1305483028720782 &gt;= threshold:0%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2|SELL|09:12:00 AM 01/21/2022|443.96|445.02|t|220126|max_retrace_factor:21.886792452830132 &gt;= threshold:144%|zs|10|SELL|09:00:00 AM 01/21/2022|444.42|448.06|zs|2|SELL|08:50:00 AM 01/21/2022|444.23|445.38|zs|5|SELL|08:45:00 AM 01/21/2022|445.18|448.06|zs|2|SELL|12:52:00 PM 01/20/2022|448.01|449.86" u="1"/>
        <s v="5|SELL|06:50:00 AM 07/28/2021|519.0|524.47|day_of_zone_retrace_factor:0.9894515539305303 &gt;= threshold:55%|t|210729|t|210730|max_retrace_factor:1.7824497257769565 &gt;= threshold:55%|zs|1|SELL|06:35:00 AM 07/28/2021|521.76|524.47|zo|2|BUY|06:40:00 AM 07/26/2021|513.79|509.01|zo|15|BUY|08:45:00 AM 07/23/2021|511.31|504.66|zo|5|BUY|08:25:00 AM 07/23/2021|510.35|506.63|zo|2|BUY|08:06:00 AM 07/23/2021|507.91|506.63|zs|30|SELL|01:30:00 PM 07/20/2021|521.21|536.64" u="1"/>
        <s v="15|BUY|06:00:00 AM 01/25/2022|225.23|223.05|day_of_zone_retrace_factor:1.2844036697247887 &gt;= threshold:55%|max_retrace_factor:1.2844036697247887 &gt;= threshold:55%|zs|2|BUY|05:20:00 AM 01/25/2022|224.77|223.05|zo|5|SELL|01:10:00 PM 01/24/2022|232.55|233.8|zs|1|BUY|12:01:00 PM 01/24/2022|225.71|222.8|zs|5|BUY|12:00:00 PM 01/24/2022|225.06|219.55|zs|2|BUY|11:52:00 AM 01/24/2022|223.22|219.6|zs|1|BUY|11:51:00 AM 01/24/2022|223.14|219.6|zs|2|BUY|10:52:00 AM 01/24/2022|222.14|218.02" u="1"/>
        <s v="2|BUY|11:12:00 AM 05/27/2022|101.19|100.98|day_of_zone_retrace_factor:2.8095238095239097 &gt;= threshold:233%|max_retrace_factor:2.8095238095239097 &gt;= threshold:233%|zs|5|BUY|11:00:00 AM 05/27/2022|101.07|100.46|zs|10|BUY|10:10:00 AM 05/27/2022|101.15|100.57|zs|10|BUY|08:30:00 AM 05/27/2022|100.7|100.11|zs|2|BUY|08:10:00 AM 05/27/2022|100.62|100.11|zs|2|BUY|06:58:00 AM 05/27/2022|100.54|99.38|zo|1|SELL|07:26:00 AM 05/18/2022|103.32|104.22|zo|15|SELL|08:00:00 AM 04/07/2022|103.25|105.24|zo|2|SELL|07:24:00 AM 04/07/2022|104.09|105.24|zo|10|SELL|12:40:00 PM 04/06/2022|103.73|105.75|zo|1|SELL|12:09:00 PM 04/06/2022|104.8|105.71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o|10|B|07:00:00 AM 07/01/2022|108.32|105.77|zo|5|B|06:20:00 AM 07/01/2022|106.28|105.8|zo|2|B|05:32:00 AM 07/01/2022|105.9|105.69|zo|30|B|09:00:00 AM 06/30/2022|106.71|102.52|zo|1|B|08:18:00 AM 06/30/2022|105.36|105.03|zo|15|B|08:15:00 AM 06/30/2022|105.14|102.52|zo|2|B|08:12:00 AM 06/30/2022|105.1|104.24|zo|15|B|07:00:00 AM 06/17/2022|105.46|102.2|zo|5|B|06:40:00 AM 06/17/2022|104.58|102.2|zo|2|B|06:36:00 AM 06/17/2022|104.68|102.2" u="1"/>
        <s v="2|BUY|06:24:00 AM 04/29/2022|423.56|422.35|None|zo|15|SELL|01:00:00 PM 04/28/2022|427.63|429.64|zs|2|BUY|09:20:00 AM 04/28/2022|422.04|420.02|zs|30|BUY|09:00:00 AM 04/28/2022|420.79|417.6|zs|2|BUY|08:54:00 AM 04/28/2022|420.41|419.47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5|SELL|01:00:00 PM 04/22/2022|426.09|430.41|zo|2|SELL|12:40:00 PM 04/22/2022|429.73|430.41|zo|5|SELL|10:00:00 AM 04/22/2022|430.41|431.89|zo|2|SELL|09:42:00 AM 04/22/2022|431.14|431.89|zo|5|SELL|08:50:00 AM 04/22/2022|430.93|433.5|zo|5|SELL|08:00:00 AM 04/22/2022|432.33|434.1|zo|2|SELL|07:44:00 AM 04/22/2022|432.59|434.1" u="1"/>
        <s v="1|BUY|09:36:00 AM 02/04/2022|171.97|171.67|day_of_zone_retrace_factor:5.866666666666414 &gt;= threshold:233%|max_retrace_factor:5.866666666666414 &gt;= threshold:233%|zs|15|BUY|09:00:00 AM 02/04/2022|172.23|170.81|zs|5|BUY|08:40:00 AM 02/04/2022|172.01|170.81|zs|1|BUY|08:25:00 AM 02/04/2022|171.2|170.83|zs|2|BUY|06:44:00 AM 02/04/2022|171.48|170.68|zs|2|BUY|06:10:00 AM 02/04/2022|170.63|170.02|zs|1|BUY|06:05:00 AM 02/04/2022|170.32|170.02|zo|10|SELL|01:00:00 PM 02/03/2022|173.0|174.94|zo|5|SELL|12:40:00 PM 02/03/2022|174.12|174.94|zo|30|SELL|12:30:00 PM 02/03/2022|174.47|176.03|zo|5|SELL|11:50:00 AM 02/03/2022|174.34|175.34|zo|2|SELL|11:46:00 AM 02/03/2022|174.41|175.24|zo|10|SELL|11:40:00 AM 02/03/2022|174.72|176.03|zo|2|SELL|11:28:00 AM 02/03/2022|175.06|175.34|zo|5|SELL|10:45:00 AM 02/03/2022|175.53|176.03|zo|2|SELL|10:40:00 AM 02/03/2022|175.58|176.03|zo|10|SELL|08:00:00 AM 02/03/2022|175.09|176.24|zs|5|BUY|06:40:00 AM 01/31/2022|171.16|169.51|zs|1|BUY|06:36:00 AM 01/31/2022|171.11|169.51|zs|15|BUY|01:15:00 PM 01/28/2022|170.12|166.52|zs|2|BUY|12:38:00 PM 01/28/2022|169.45|168.33|zo|30|SELL|10:00:00 AM 01/13/2022|173.3|176.62|zo|1|SELL|06:52:00 AM 01/13/2022|175.97|176.42|zo|15|SELL|08:00:00 AM 01/12/2022|175.65|177.18|zo|10|SELL|08:00:00 AM 01/12/2022|175.58|177.18" u="1"/>
        <s v="2|BUY|12:24:00 PM 10/13/2021|627.37|626.77|t|211014|max_retrace_factor:15.849999999999385 &gt;= threshold:233%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5|SELL|06:55:00 AM 07/15/2022|112.1|113.84|day_of_zone_retrace_factor:0.13218390804597047 &gt;= threshold:0%|max_retrace_factor:0.13218390804597047 &gt;= threshold:0%|zs|2|S|06:42:00 AM 07/15/2022|113.32|113.84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o|30|B|09:00:00 AM 07/14/2022|109.4|107.58|zo|10|B|07:40:00 AM 07/14/2022|108.15|107.58|zo|5|B|06:55:00 AM 07/14/2022|108.93|108.1|zo|30|B|07:30:00 AM 07/13/2022|108.82|106.01|zo|15|B|07:15:00 AM 07/13/2022|109.02|106.01|zo|5|B|06:45:00 AM 07/13/2022|107.96|106.01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o|10|B|07:00:00 AM 07/01/2022|108.32|105.77|zs|2|S|06:38:00 AM 06/27/2022|115.08|117.98|zs|1|S|12:01:00 PM 06/09/2022|117.75|118.18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o|2|B|01:06:00 PM 01/28/2022|384.36|382.5|zo|5|B|12:50:00 PM 01/28/2022|382.64|377.02|zo|1|B|12:35:00 PM 01/28/2022|378.26|377.02|zo|10|B|12:20:00 PM 01/28/2022|379.84|372.08|zo|5|B|09:50:00 AM 01/28/2022|381.64|379.79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0|S|09:50:00 AM 05/05/2022|208.61|210.24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" u="1"/>
        <s v="15|BUY|07:15:00 AM 07/13/2022|145.04|142.12|day_of_zone_retrace_factor:0.9915753424657534 &gt;= threshold:0%|max_retrace_factor:0.9915753424657534 &gt;= threshold:0%|zs|10|B|06:50:00 AM 07/13/2022|145.23|142.12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|10|BUY|06:50:00 AM 07/13/2022|145.23|142.12|day_of_zone_retrace_factor:0.9908681672025724 &gt;= threshold:0%|max_retrace_factor:0.9908681672025724 &gt;= threshold:0%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5:20:00 AM 08/18/2022|98.45|98.8|None|zs|30|SELL|03:00:00 PM 08/17/2022|98.21|99.12|zo|2|BUY|10:08:00 AM 08/17/2022|97.09|96.81|zo|1|BUY|09:20:00 AM 08/17/2022|96.9|96.74|zs|10|SELL|07:00:00 AM 08/17/2022|97.93|99.64|zs|5|SELL|06:55:00 AM 08/17/2022|97.78|99.64|zs|1|SELL|06:40:00 AM 08/17/2022|99.11|99.64|zo|1|BUY|07:45:00 AM 08/10/2022|96.83|96.66|zo|5|BUY|07:45:00 AM 08/10/2022|96.71|95.61" u="1"/>
        <s v="10|SELL|01:20:00 PM 02/02/2022|311.1|314.08|day_of_zone_retrace_factor:0.9903355704697987 &gt;= threshold:89%|max_retrace_factor:0.9903355704697987 &gt;= threshold:89%|zs|2|SELL|01:08:00 PM 02/02/2022|311.54|314.08|zs|2|SELL|11:40:00 AM 02/02/2022|312.2|312.78|zs|5|SELL|11:30:00 AM 02/02/2022|311.77|312.26|zs|2|SELL|07:10:00 AM 02/02/2022|313.87|315.09|zs|1|SELL|07:08:00 AM 02/02/2022|314.11|315.09|zo|30|BUY|01:00:00 PM 02/01/2022|308.55|305.12|zo|2|BUY|12:48:00 PM 02/01/2022|307.92|307.01|zo|2|BUY|11:48:00 AM 02/01/2022|306.17|305.28|zo|1|BUY|11:25:00 AM 02/01/2022|305.53|305.12|zo|5|BUY|12:45:00 PM 01/28/2022|305.37|302.76|zo|1|BUY|12:35:00 PM 01/28/2022|304.67|302.76|zo|15|BUY|12:15:00 PM 01/28/2022|303.41|299.95|zo|10|BUY|12:00:00 PM 01/28/2022|303.09|299.95|zs|30|SELL|08:30:00 AM 01/13/2022|314.28|321.48|zs|2|SELL|07:48:00 AM 01/13/2022|315.89|317.01" u="1"/>
        <s v="2|SELL|11:22:00 AM 07/08/2021|277.67|278.14|day_of_zone_retrace_factor:1.2127659574468703 &gt;= threshold:55%|max_retrace_factor:1.2127659574468703 &gt;= threshold:55%|zs|1|SELL|11:00:00 AM 07/08/2021|278.03|278.15|zs|2|SELL|10:32:00 AM 07/08/2021|277.84|278.02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2|SELL|07:06:00 AM 07/15/2021|149.29|149.83|day_of_zone_retrace_factor:2.7777777777776724 &gt;= threshold:233%|t|210716|t|210726|t|210727|max_retrace_factor:14.111111111110585 &gt;= threshold:233%" u="1"/>
        <s v="10|BUY|09:30:00 AM 09/08/2021|223.05|220.09|day_of_zone_retrace_factor:0.9911486486486486 &gt;= threshold:55%|t|210909|t|210910|max_retrace_factor:1.0844594594594497 &gt;= threshold:55%|zo|15|SELL|11:00:00 AM 09/03/2021|228.86|229.86|zo|10|SELL|10:20:00 AM 09/03/2021|229.32|229.86" u="1"/>
        <s v="2|SELL|12:32:00 PM 03/11/2022|222.51|224.25|day_of_zone_retrace_factor:1.9919540229885055 &gt;= threshold:55%|max_retrace_factor:1.9919540229885055 &gt;= threshold:55%|zo|2|BUY|09:06:00 AM 03/08/2022|215.63|212.61|zo|1|BUY|08:57:00 AM 03/08/2022|214.25|213.5|zo|5|BUY|08:55:00 AM 03/08/2022|213.85|210.2|zo|15|BUY|08:15:00 AM 03/08/2022|215.99|206.5" u="1"/>
        <s v="1|BUY|08:58:00 AM 10/14/2021|441.52|441.36|day_of_zone_retrace_factor:4.000000000001066 &gt;= threshold:55%|max_retrace_factor:240.37500000004806 &gt;= threshold:55%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10|BUY|07:20:00 AM 04/19/2022|283.87|278.41|day_of_zone_retrace_factor:0.9926190476190476 &gt;= threshold:0%|max_retrace_factor:0.9926190476190476 &gt;= threshold:0%|zs|2|B|06:46:00 AM 04/19/2022|279.92|278.41|zs|30|B|02:00:00 PM 04/18/2022|281.52|278.34|zs|2|B|01:04:00 PM 04/18/2022|280.74|278.34|zs|2|B|05:26:00 AM 04/18/2022|278.51|277.99|zo|15|S|07:30:00 AM 04/14/2022|283.68|289.45|zo|10|S|06:50:00 AM 04/14/2022|285.86|289.45|zo|2|S|06:38:00 AM 04/14/2022|286.19|289.45|zo|1|S|06:32:00 AM 04/14/2022|287.47|289.45|zo|10|S|08:00:00 AM 04/12/2022|286.37|290.74|zo|15|S|08:00:00 AM 04/12/2022|286.42|290.74|zo|5|S|07:25:00 AM 04/12/2022|288.79|290.74|zo|2|S|07:22:00 AM 04/12/2022|288.95|290.74|zo|10|S|06:50:00 AM 04/11/2022|289.6|292.82|zo|2|S|06:36:00 AM 04/11/2022|290.7|292.61|zo|15|S|02:00:00 PM 04/08/2022|296.63|298.66|zo|2|S|12:38:00 PM 04/08/2022|297.15|298.32|zs|15|B|01:45:00 PM 03/08/2022|274.51|274.0|zs|15|B|09:30:00 AM 03/08/2022|280.12|270.0|zs|1|B|08:45:00 AM 03/08/2022|270.65|270.0|zs|5|B|05:50:00 AM 02/24/2022|272.5|270.0" u="1"/>
        <s v="5|BUY|07:05:00 AM 06/21/2022|176.74|173.86|day_of_zone_retrace_factor:0.34722222222222276 &gt;= threshold:0%|max_retrace_factor:0.34722222222222276 &gt;= threshold:0%|zs|2|B|06:56:00 AM 06/21/2022|175.8|173.86|zo|2|S|06:48:00 AM 06/21/2022|175.14|178.62|zo|10|S|11:00:00 AM 06/17/2022|177.64|179.65|zo|15|S|11:00:00 AM 06/17/2022|177.77|179.65|zo|2|S|10:44:00 AM 06/17/2022|178.18|178.94|zs|15|B|08:45:00 AM 06/17/2022|175.72|173.52|zs|10|B|08:20:00 AM 06/17/2022|176.0|173.52|zs|15|B|07:00:00 AM 06/17/2022|177.53|173.34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2|BUY|07:08:00 AM 08/12/2021|507.97|507.2|max_retrace_factor:250.67532467531205 &gt;= threshold:233%|zs|5|BUY|08:50:00 AM 08/03/2021|510.19|505.37|zs|15|BUY|08:45:00 AM 07/23/2021|511.31|504.66|zs|2|BUY|07:22:00 AM 07/23/2021|506.64|504.66" u="1"/>
        <s v="5|BUY|10:40:00 AM 05/20/2022|644.59|633.0|day_of_zone_retrace_factor:1.9968248490077651 &gt;= threshold:0%|max_retrace_factor:1.9968248490077651 &gt;= threshold:0%|zs|2|B|10:36:00 AM 05/20/2022|642.24|633.0|zs|1|B|10:33:00 AM 05/20/2022|639.63|633.0" u="1"/>
        <s v="1|BUY|07:35:00 AM 08/10/2022|174.24|173.4|day_of_zone_retrace_factor:6.0119047619047175 &gt;= threshold:89%|max_retrace_factor:20.7142857142856 &gt;= threshold:89%|zs|2|BUY|07:26:00 AM 08/10/2022|174.07|173.17|zs|2|BUY|05:30:00 AM 08/10/2022|171.7|171.28" u="1"/>
        <s v="2|SELL|08:02:00 AM 07/16/2021|86.81|87.15|day_of_zone_retrace_factor:2.2058823529411544 &gt;= threshold:55%|max_retrace_factor:2.2058823529411544 &gt;= threshold:55%|zs|10|SELL|07:20:00 AM 07/16/2021|86.78|88.03|zs|2|SELL|07:08:00 AM 07/16/2021|87.01|87.62|zo|15|BUY|06:30:00 AM 06/24/2021|84.38|84.23|zo|5|BUY|06:15:00 AM 06/24/2021|84.38|84.23|zo|30|BUY|12:30:00 PM 06/23/2021|84.08|83.69|zo|15|BUY|07:30:00 AM 06/23/2021|84.24|83.16|zo|1|BUY|06:41:00 AM 06/23/2021|83.83|83.16" u="1"/>
        <s v="30|SELL|08:30:00 AM 08/22/2022|92.9|95.02|day_of_zone_retrace_factor:0.9900943396226416 &gt;= threshold:0%|max_retrace_factor:0.9900943396226416 &gt;= threshold:0%|zs|15|S|07:45:00 AM 08/22/2022|93.43|95.02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" u="1"/>
        <s v="10|SELL|12:40:00 PM 02/18/2022|392.21|398.42|day_of_zone_retrace_factor:0.9914814814814814 &gt;= threshold:55%|max_retrace_factor:0.9914814814814814 &gt;= threshold:55%|zs|5|SELL|12:25:00 PM 02/18/2022|393.44|398.42|zs|1|SELL|12:15:00 PM 02/18/2022|395.82|397.26|zs|15|SELL|10:00:00 AM 02/18/2022|390.14|393.66|zs|15|SELL|07:45:00 AM 02/18/2022|393.29|402.87|zs|10|SELL|07:20:00 AM 02/18/2022|395.18|402.87|zo|15|BUY|02:00:00 PM 02/17/2022|387.05|385.7|zo|2|BUY|01:06:00 PM 01/28/2022|384.36|382.5|zo|5|BUY|12:50:00 PM 01/28/2022|382.64|377.02|zo|5|BUY|09:50:00 AM 01/28/2022|381.64|379.79" u="1"/>
        <s v="30|SELL|08:30:00 AM 05/02/2022|196.51|200.22|day_of_zone_retrace_factor:0.9820485175202156 &gt;= threshold:0%|max_retrace_factor:0.9820485175202156 &gt;= threshold:0%|zs|5|S|07:45:00 AM 05/02/2022|197.93|200.22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o|2|B|07:24:00 AM 04/28/2022|188.62|187.23" u="1"/>
        <s v="30|SELL|02:00:00 PM 05/25/2022|154.14|171.2|day_of_zone_retrace_factor:0.9882356389214537 &gt;= threshold:0%|max_retrace_factor:0.9882356389214537 &gt;= threshold:0%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15|B|06:30:00 AM 05/21/2021|151.58|147.09" u="1"/>
        <s v="2|BUY|07:16:00 AM 02/01/2022|241.17|238.9|day_of_zone_retrace_factor:1.2290748898678605 &gt;= threshold:0%|max_retrace_factor:1.2290748898678605 &gt;= threshold:0%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|zo|2|S|08:14:00 AM 01/20/2022|253.72|255.8" u="1"/>
        <s v="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2|BUY|01:06:00 PM 08/04/2021|439.19|438.97|day_of_zone_retrace_factor:0.99 &gt;= threshold:89%|max_retrace_factor:0.99 &gt;= threshold:89%|zs|10|BUY|09:20:00 AM 08/04/2021|439.63|438.73|zs|5|BUY|09:05:00 AM 08/04/2021|439.42|438.73|zo|30|SELL|02:30:00 PM 08/03/2021|440.51|441.28|zo|2|SELL|01:04:00 PM 08/03/2021|440.79|441.28|zs|5|BUY|08:40:00 AM 08/03/2021|438.29|437.04|zs|10|BUY|07:40:00 AM 08/03/2021|437.77|436.1|zs|2|BUY|07:22:00 AM 08/03/2021|437.32|436.1|zs|5|BUY|06:05:00 AM 08/03/2021|438.69|438.1|zo|30|SELL|12:00:00 PM 07/29/2021|441.14|441.8|zo|15|SELL|12:00:00 PM 07/29/2021|441.05|441.8|zo|2|SELL|11:20:00 AM 07/29/2021|441.43|441.63|zo|2|SELL|11:00:00 AM 07/29/2021|441.48|441.66|zo|5|SELL|10:50:00 AM 07/29/2021|441.6|441.8|zo|2|SELL|10:36:00 AM 07/29/2021|441.69|441.8|zo|10|SELL|10:00:00 AM 07/29/2021|441.29|441.75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|zs|2|BUY|06:18:00 AM 07/21/2021|432.19|431.95|zs|2|BUY|05:52:00 AM 07/21/2021|431.86|431.62|zs|2|BUY|05:12:00 AM 07/21/2021|431.83|431.23|zs|2|BUY|01:08:00 PM 07/20/2021|431.2|430.95|zs|30|BUY|12:00:00 PM 07/20/2021|431.79|430.74|zs|15|BUY|11:45:00 AM 07/20/2021|431.79|430.74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10:30:00 AM 06/23/2022|689.9|717.39|zo|5|S|09:10:00 AM 06/23/2022|700.53|711.0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11:30:00 AM 08/26/2021|704.12|706.7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5|S|06:05:00 AM 08/16/2021|703.65|706.0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5|SELL|07:55:00 AM 02/28/2022|243.52|245.75|day_of_zone_retrace_factor:2.161434977578495 &gt;= threshold:55%|max_retrace_factor:2.161434977578495 &gt;= threshold:55%|zo|10|BUY|06:20:00 AM 02/28/2022|238.34|237.03|zs|1|SELL|06:35:00 AM 02/18/2022|245.36|249.86|zs|2|SELL|01:14:00 PM 02/17/2022|244.42|252.82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5|BUY|11:15:00 AM 10/21/2021|118.2|118.02|day_of_zone_retrace_factor:5.333333333333096 &gt;= threshold:233%|t|211101|max_retrace_factor:256.9999999999903 &gt;= threshold:233%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0|SELL|09:50:00 AM 06/15/2022|178.53|179.67|day_of_zone_retrace_factor:0.8771929824561508 &gt;= threshold:0%|max_retrace_factor:0.8771929824561508 &gt;= threshold:0%|zs|2|S|09:36:00 AM 06/15/2022|179.05|179.67|zs|5|S|12:40:00 PM 06/10/2022|184.21|185.6|zs|5|S|12:10:00 PM 06/10/2022|183.33|184.13|zs|1|S|06:35:00 AM 06/10/2022|182.32|185.86|2|SELL|09:36:00 AM 06/15/2022|179.05|179.67|day_of_zone_retrace_factor:1.2903225806452294 &gt;= threshold:0%|max_retrace_factor:1.2903225806452294 &gt;= threshold:0%|zs|5|S|12:40:00 PM 06/10/2022|184.21|185.6|zs|5|S|12:10:00 PM 06/10/2022|183.33|184.13|zs|1|S|06:35:00 AM 06/10/2022|182.32|185.86" u="1"/>
        <s v="2|SELL|12:56:00 PM 08/15/2022|248.73|250.11|None|zs|10|SELL|12:50:00 PM 08/15/2022|249.88|250.63|zs|2|SELL|12:42:00 PM 08/15/2022|249.71|250.52|zs|10|SELL|10:00:00 AM 08/15/2022|249.41|251.75|zs|2|SELL|09:18:00 AM 08/15/2022|251.09|251.75|zs|5|SELL|09:15:00 AM 08/15/2022|251.17|251.75|zs|2|SELL|06:40:00 AM 08/15/2022|250.0|251.99|zo|2|BUY|09:12:00 AM 08/12/2022|245.74|244.64|zo|10|BUY|08:10:00 AM 08/12/2022|245.74|244.11|zo|5|BUY|08:00:00 AM 08/12/2022|245.35|244.11|zo|1|BUY|12:51:00 PM 08/11/2022|242.54|241.97|zo|10|BUY|10:10:00 AM 08/10/2022|243.55|241.42|zo|15|BUY|09:30:00 AM 08/10/2022|243.13|240.29|zo|1|BUY|09:25:00 AM 08/10/2022|241.98|241.42|zo|10|BUY|09:00:00 AM 08/10/2022|242.34|240.29|zo|5|BUY|08:55:00 AM 08/10/2022|241.99|240.29|zo|1|BUY|08:54:00 AM 08/10/2022|241.69|241.06|zs|2|SELL|05:48:00 AM 04/20/2022|251.9|252.99" u="1"/>
        <s v="10|BUY|09:30:00 AM 03/25/2022|118.49|117.25|day_of_zone_retrace_factor:1.1209677419354889 &gt;= threshold:0%|max_retrace_factor:1.1209677419354889 &gt;= threshold:0%|zs|2|B|09:08:00 AM 03/25/2022|117.73|117.25|zs|1|B|09:05:00 AM 03/25/2022|117.43|117.25|zo|1|S|05:05:00 AM 03/25/2022|120.76|122.0|zs|2|B|08:22:00 AM 03/24/2022|118.2|117.24|zs|1|B|08:19:00 AM 03/24/2022|117.73|117.24|zs|2|B|08:04:00 AM 03/24/2022|117.22|116.26|zs|10|B|08:00:00 AM 03/24/2022|116.74|113.71|zs|1|B|07:55:00 AM 03/24/2022|116.7|115.91|zs|5|B|07:55:00 AM 03/24/2022|116.7|113.71|zs|2|B|07:38:00 AM 03/24/2022|115.26|113.71|zs|10|B|07:30:00 AM 03/23/2022|114.71|112.21|zs|5|B|07:20:00 AM 03/23/2022|114.31|112.21|zs|2|B|07:10:00 AM 03/23/2022|113.24|112.21|zs|30|B|12:00:00 PM 03/18/2022|113.38|111.59|zs|10|B|11:30:00 AM 03/18/2022|113.28|111.59|zs|5|B|11:25:00 AM 03/18/2022|113.19|111.59|zs|2|B|10:52:00 AM 03/18/2022|112.61|111.59|zs|5|B|07:15:00 AM 03/18/2022|113.76|111.2|zo|15|S|07:00:00 AM 03/01/2022|120.85|123.5|zo|5|S|06:35:00 AM 03/01/2022|121.83|123.3|zo|2|S|05:38:00 AM 03/01/2022|123.2|123.5|zo|5|S|09:15:00 AM 02/28/2022|122.95|124.61|zo|2|S|09:14:00 AM 02/28/2022|122.77|124.61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5:00 AM 06/13/2022|89.49|92.03|day_of_zone_retrace_factor:1.9895669291338582 &gt;= threshold:55%|max_retrace_factor:1.9895669291338582 &gt;= threshold:55%|zo|2|BUY|12:36:00 PM 05/12/2022|85.9|85.38|zo|5|BUY|12:30:00 PM 05/12/2022|85.84|84.33" u="1"/>
        <s v="2|SELL|06:54:00 AM 09/23/2021|595.51|597.63|day_of_zone_retrace_factor:2.023584905660356 &gt;= threshold:55%|max_retrace_factor:8.764150943396228 &gt;= threshold:55%|zs|1|SELL|12:14:00 PM 09/10/2021|602.44|603.15|zs|10|SELL|08:00:00 AM 09/08/2021|602.26|615.6" u="1"/>
        <s v="2|BUY|09:26:00 AM 01/03/2022|475.9|475.21|day_of_zone_retrace_factor:2.996811594202899 &gt;= threshold:233%|max_retrace_factor:2.996811594202899 &gt;= threshold:233%|zs|1|BUY|09:16:00 AM 01/03/2022|475.57|475.21|zs|1|BUY|09:05:00 AM 01/03/2022|475.39|475.03|zs|2|BUY|08:46:00 AM 01/03/2022|475.35|474.45|zs|1|BUY|08:43:00 AM 01/03/2022|475.15|474.45|zs|30|BUY|08:00:00 AM 01/03/2022|476.74|473.85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10|BUY|07:40:00 AM 03/02/2022|435.15|431.57|day_of_zone_retrace_factor:1.9874301675977655 &gt;= threshold:55%|max_retrace_factor:1.9874301675977655 &gt;= threshold:55%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2|SELL|12:48:00 PM 01/20/2022|303.65|304.73|day_of_zone_retrace_factor:2.9894444444444432 &gt;= threshold:144%|max_retrace_factor:2.9894444444444432 &gt;= threshold:144%|zs|1|SELL|12:46:00 PM 01/20/2022|304.02|304.73|zs|1|SELL|12:05:00 PM 01/20/2022|305.91|306.72|zs|2|SELL|11:44:00 AM 01/20/2022|306.51|307.1|zs|30|SELL|11:30:00 AM 01/20/2022|307.0|311.34|zs|2|SELL|11:16:00 AM 01/20/2022|307.07|309.02|zs|15|SELL|10:30:00 AM 01/20/2022|308.47|311.16|zs|10|SELL|08:10:00 AM 01/19/2022|307.9|313.91|zo|10|BUY|07:00:00 AM 10/14/2021|299.97|297.83|zo|5|BUY|07:00:00 AM 10/14/2021|300.18|297.83|zo|2|BUY|06:46:00 AM 10/14/2021|299.28|297.93|zo|2|BUY|01:02:00 PM 10/13/2021|296.33|295.85|zo|5|BUY|12:40:00 PM 10/13/2021|296.01|295.32|zo|2|BUY|12:34:00 PM 10/13/2021|296.08|295.32|zo|10|BUY|11:50:00 AM 10/13/2021|295.76|294.22|zo|2|BUY|11:48:00 AM 10/13/2021|295.52|295.02|zo|30|BUY|11:00:00 AM 10/13/2021|294.84|293.49|zo|5|BUY|10:15:00 AM 10/13/2021|294.52|293.7|zo|10|BUY|09:00:00 AM 10/13/2021|294.7|293.49|zo|1|BUY|08:52:00 AM 10/13/2021|294.88|294.13|zo|2|BUY|07:48:00 AM 10/13/2021|295.03|294.21|zo|10|BUY|06:30:00 AM 10/13/2021|294.93|292.97" u="1"/>
        <s v="5|BUY|06:45:00 AM 07/21/2022|181.6|178.87|day_of_zone_retrace_factor:0.9957509157509158 &gt;= threshold:0%|max_retrace_factor:0.9957509157509158 &gt;= threshold:0%|zo|10|S|06:20:00 AM 07/21/2022|182.84|183.41|zo|5|S|06:10:00 AM 07/21/2022|182.88|183.41|zo|15|S|01:45:00 PM 07/20/2022|181.55|183.82|zo|10|S|12:50:00 PM 07/20/2022|182.98|183.6|zo|2|S|12:38:00 PM 07/20/2022|182.93|183.6|zo|1|S|12:38:00 PM 07/20/2022|182.93|183.6|zs|5|B|07:20:00 AM 07/20/2022|178.49|176.7|zs|2|B|07:12:00 AM 07/20/2022|177.78|176.7|zs|1|B|07:10:00 AM 07/20/2022|177.64|176.7|zs|1|B|07:05:00 AM 07/20/2022|177.67|176.92|zs|2|B|05:54:00 AM 07/20/2022|176.9|176.14|zs|30|B|02:00:00 PM 07/19/2022|177.82|175.41|zs|5|B|01:10:00 PM 07/19/2022|177.3|175.41|zs|2|B|01:06:00 PM 07/19/2022|177.3|175.41|zs|10|B|12:10:00 PM 07/19/2022|176.23|175.21|zs|2|B|11:56:00 AM 07/19/2022|175.74|175.21|zs|5|B|10:35:00 AM 07/19/2022|175.46|174.61|zs|2|B|10:28:00 AM 07/19/2022|175.21|174.71|zs|2|B|09:16:00 AM 07/19/2022|175.15|174.08|zs|10|B|09:10:00 AM 07/19/2022|174.69|172.83|zs|1|B|08:48:00 AM 07/19/2022|173.37|172.88|zs|2|B|08:28:00 AM 07/19/2022|173.46|172.83|zo|2|S|05:30:00 AM 06/10/2022|185.72|185.82|zo|5|S|05:30:00 AM 06/10/2022|185.65|186.0|zo|5|S|12:35:00 PM 06/09/2022|186.93|188.2|zo|2|S|12:32:00 PM 06/09/2022|187.23|188.2|zo|5|S|12:10:00 PM 06/09/2022|187.49|189.12|zo|2|S|12:04:00 PM 06/09/2022|187.57|189.05|zo|2|S|11:34:00 AM 06/09/2022|189.28|189.9|zo|2|S|11:26:00 AM 06/09/2022|189.43|189.95|zo|2|S|11:08:00 AM 06/09/2022|189.53|190.44|zo|1|S|11:06:00 AM 06/09/2022|189.65|190.44" u="1"/>
        <s v="10|BUY|09:30:00 AM 09/08/2021|299.12|297.79|None|zs|1|BUY|09:04:00 AM 09/08/2021|298.47|297.96|zs|2|BUY|08:48:00 AM 09/08/2021|298.31|298.01|zs|15|BUY|08:30:00 AM 09/08/2021|298.67|297.46|zs|10|BUY|08:20:00 AM 09/08/2021|298.35|297.46|zs|2|BUY|08:00:00 AM 09/08/2021|297.88|297.46|zo|30|SELL|12:00:00 PM 09/03/2021|301.69|302.39|zo|15|SELL|11:30:00 AM 09/03/2021|301.7|302.39|zo|5|SELL|10:35:00 AM 09/03/2021|302.06|302.39|zo|2|SELL|10:26:00 AM 09/03/2021|302.21|302.39|zo|15|SELL|09:15:00 AM 09/03/2021|301.89|302.6|zo|10|SELL|09:10:00 AM 09/03/2021|301.89|302.6|zo|15|SELL|07:45:00 AM 09/02/2021|302.07|303.37|zo|10|SELL|07:30:00 AM 09/02/2021|302.08|303.37|zo|5|SELL|07:25:00 AM 09/02/2021|302.08|302.94|zo|2|SELL|07:20:00 AM 09/02/2021|302.07|302.94|zo|2|SELL|06:58:00 AM 09/02/2021|302.92|303.37|zo|30|SELL|12:00:00 PM 09/01/2021|302.75|303.42|zo|15|SELL|12:00:00 PM 09/01/2021|302.68|303.42|zo|1|SELL|11:05:00 AM 09/01/2021|303.27|303.37|zo|2|SELL|10:50:00 AM 09/01/2021|303.14|303.38|zo|15|SELL|10:00:00 AM 09/01/2021|302.73|304.15|zo|10|SELL|09:00:00 AM 09/01/2021|303.38|304.15|zo|2|SELL|08:44:00 AM 09/01/2021|303.6|304.02|zo|30|SELL|08:30:00 AM 09/01/2021|303.6|305.19|zo|15|SELL|07:45:00 AM 09/01/2021|304.07|305.19|zo|1|SELL|07:44:00 AM 09/01/2021|304.1|304.34|zo|10|SELL|07:30:00 AM 09/01/2021|304.11|305.19|zo|1|SELL|07:05:00 AM 09/01/2021|304.39|305.19|zs|15|BUY|07:30:00 AM 08/27/2021|299.71|296.83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1|SELL|12:59:00 PM 06/15/2022|135.21|135.49|max_retrace_factor:22.035714285714253 &gt;= threshold:233%|zs|2|SELL|12:44:00 PM 06/15/2022|135.94|137.34" u="1"/>
        <s v="5|BUY|11:00:00 AM 11/19/2021|329.01|325.83|day_of_zone_retrace_factor:0.9926415094339623 &gt;= threshold:55%|max_retrace_factor:0.9926415094339623 &gt;= threshold:55%|zs|2|BUY|10:46:00 AM 11/19/2021|327.21|325.83|zs|15|BUY|09:15:00 AM 11/19/2021|328.64|322.52|zs|10|BUY|08:50:00 AM 11/19/2021|327.29|322.52" u="1"/>
        <s v="2|BUY|08:36:00 AM 07/12/2021|89.97|89.76|day_of_zone_retrace_factor:4.000000000000135 &gt;= threshold:233%|t|210713|max_retrace_factor:6.85714285714305 &gt;= threshold:233%|zs|30|BUY|09:00:00 AM 07/09/2021|90.76|88.53|zs|15|BUY|08:45:00 AM 07/09/2021|90.78|88.76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10|BUY|01:10:00 PM 12/08/2021|334.97|331.46|day_of_zone_retrace_factor:0.99 &gt;= threshold:89%|max_retrace_factor:0.99 &gt;= threshold:89%|zs|5|BUY|01:00:00 PM 12/08/2021|334.96|331.46|zs|2|BUY|12:44:00 PM 12/08/2021|332.9|331.46|zs|30|BUY|11:30:00 AM 12/08/2021|332.74|330.98|zs|15|BUY|11:00:00 AM 12/08/2021|332.66|331.33|zs|5|BUY|09:50:00 AM 12/08/2021|331.83|330.98|zs|2|BUY|08:16:00 AM 12/08/2021|331.96|330.8|zs|1|BUY|08:09:00 AM 12/08/2021|331.45|330.8|zs|30|BUY|08:30:00 AM 12/07/2021|335.3|330.1|zs|15|BUY|07:30:00 AM 12/07/2021|334.29|330.1|zs|10|BUY|07:00:00 AM 12/07/2021|332.5|330.1|zs|5|BUY|06:45:00 AM 12/07/2021|331.22|330.1|zo|1|SELL|09:52:00 AM 12/01/2021|338.07|339.28|zo|2|SELL|07:08:00 AM 11/23/2021|337.68|339.45|zo|1|SELL|07:00:00 AM 11/23/2021|339.01|339.45|zo|15|SELL|01:15:00 PM 11/22/2021|339.83|343.87|zo|1|SELL|12:51:00 PM 11/22/2021|342.16|342.7|zo|1|SELL|12:35:00 PM 11/22/2021|343.13|343.35|zo|15|SELL|11:15:00 AM 11/22/2021|342.6|343.26" u="1"/>
        <s v="15|BUY|08:00:00 AM 03/31/2022|378.0|373.61|day_of_zone_retrace_factor:0.9822323462414577 &gt;= threshold:0%|max_retrace_factor:0.9822323462414577 &gt;= threshold:0%|zs|10|B|08:00:00 AM 03/31/2022|378.5|373.61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|10|BUY|08:00:00 AM 03/31/2022|378.5|373.61|day_of_zone_retrace_factor:0.98200408997955 &gt;= threshold:0%|max_retrace_factor:0.98200408997955 &gt;= threshold:0%|zo|5|S|10:50:00 AM 03/30/2022|384.29|385.73|zo|2|S|10:48:00 AM 03/30/2022|384.04|385.73|zo|15|S|10:45:00 AM 03/30/2022|384.49|387.39|zo|2|S|10:20:00 AM 03/30/2022|385.47|386.47|zo|1|S|10:14:00 AM 03/30/2022|386.0|386.22|zo|1|S|10:08:00 AM 03/30/2022|386.17|387.39|zo|2|S|07:48:00 AM 03/30/2022|389.47|392.7|zo|1|S|07:40:00 AM 03/30/2022|392.21|392.7|zo|1|S|12:54:00 PM 03/29/2022|390.91|393.69|zs|15|B|12:15:00 PM 03/28/2022|377.71|371.83|zs|2|B|11:28:00 AM 03/28/2022|373.56|371.83|zs|1|B|11:26:00 AM 03/28/2022|373.56|372.07|zs|5|B|11:15:00 AM 03/28/2022|373.25|372.31|zs|30|B|11:00:00 AM 03/28/2022|373.63|367.3|zs|10|B|10:40:00 AM 03/28/2022|373.84|369.8|zs|15|B|10:00:00 AM 03/28/2022|370.82|367.3|zs|10|B|09:50:00 AM 03/28/2022|370.5|367.3|zs|2|B|09:38:00 AM 03/28/2022|370.5|368.33|zs|30|B|08:30:00 AM 03/28/2022|374.16|366.73|zs|15|B|08:15:00 AM 03/28/2022|373.97|366.73|zs|10|B|08:00:00 AM 03/28/2022|373.86|366.73|zs|30|B|10:00:00 AM 03/25/2022|368.72|366.43|zs|5|B|09:20:00 AM 03/25/2022|369.29|366.43|zs|2|B|09:10:00 AM 03/25/2022|367.74|366.43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5|S|09:30:00 AM 02/28/2022|394.06|397.75|zo|10|S|12:40:00 PM 02/18/2022|392.21|398.42" u="1"/>
        <s v="5|BUY|06:55:00 AM 05/23/2022|257.53|253.43|day_of_zone_retrace_factor:0.9976097560975611 &gt;= threshold:55%|t|220524|t|220525|max_retrace_factor:4.917073170731754 &gt;= threshold:55%|zs|2|BUY|06:38:00 AM 05/23/2022|254.63|253.43" u="1"/>
        <s v="15|BUY|11:45:00 AM 05/18/2022|706.63|700.81|day_of_zone_retrace_factor:1.3831615120274718 &gt;= threshold:0%|max_retrace_factor:1.3831615120274718 &gt;= threshold:0%|zs|2|B|11:44:00 AM 05/18/2022|703.62|700.81|zs|1|B|11:39:00 AM 05/18/2022|702.65|700.81" u="1"/>
        <s v="2|BUY|09:30:00 AM 09/09/2022|110.3|110.06|day_of_zone_retrace_factor:2.8750000000000515 &gt;= threshold:55%|max_retrace_factor:2.8750000000000515 &gt;= threshold:55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BUY|09:30:00 AM 09/09/2022|110.3|110.06|day_of_zone_retrace_factor:2.8750000000000515 &gt;= threshold:89%|max_retrace_factor:2.8750000000000515 &gt;= threshold:89%|zs|10|B|07:50:00 AM 09/09/2022|110.52|109.73|zs|5|B|07:45:00 AM 09/09/2022|110.48|109.73|zs|2|B|07:36:00 AM 09/09/2022|110.18|109.73|zs|15|B|07:15:00 AM 09/09/2022|110.06|108.63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2|SELL|12:34:00 PM 07/29/2021|286.74|286.99|day_of_zone_retrace_factor:1.9936000000000011 &gt;= threshold:55%|t|210802|max_retrace_factor:12.0 &gt;= threshold:55%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|SELL|06:39:00 AM 12/31/2021|337.87|338.72|None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5|BUY|07:25:00 AM 08/02/2022|408.47|406.82|day_of_zone_retrace_factor:2.7454545454544723 &gt;= threshold:0%|max_retrace_factor:2.7454545454544723 &gt;= threshold:0%|zo|30|S|11:00:00 AM 08/01/2022|410.03|413.39|zo|2|S|08:08:00 AM 08/01/2022|412.44|413.39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s|2|B|10:28:00 AM 07/19/2022|390.14|389.78|zs|10|B|10:00:00 AM 07/19/2022|390.49|388.79|zs|2|B|09:26:00 AM 07/19/2022|389.67|389.02|zs|5|B|09:20:00 AM 07/19/2022|389.27|388.79|zs|2|B|09:14:00 AM 07/19/2022|389.31|388.79|zs|1|B|08:28:00 AM 07/19/2022|389.19|388.71|zs|2|B|08:04:00 AM 07/19/2022|389.28|388.47|zs|1|B|07:59:00 AM 07/19/2022|388.67|388.47|zs|2|B|07:54:00 AM 07/19/2022|388.95|387.72|zs|1|B|07:45:00 AM 07/19/2022|388.17|387.89|zo|30|S|11:00:00 AM 06/08/2022|411.52|415.69|zo|2|S|09:08:00 AM 06/08/2022|414.69|415.37|zo|5|S|08:50:00 AM 06/08/2022|414.75|415.69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4/22/2022|424.25|430.41|zo|5|S|01:00:00 PM 04/22/2022|426.09|430.41" u="1"/>
        <s v="5|SELL|07:20:00 AM 08/17/2022|173.64|174.45|day_of_zone_retrace_factor:0.6913580246913238 &gt;= threshold:0%|max_retrace_factor:0.6913580246913238 &gt;= threshold:0%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5|S|01:30:00 PM 04/05/2022|175.06|175.5|zs|5|S|12:10:00 PM 04/05/2022|174.72|175.44|zs|2|S|12:00:00 PM 04/05/2022|175.06|175.44|zs|2|S|11:32:00 AM 04/05/2022|175.38|175.75|zs|10|S|11:00:00 AM 04/05/2022|175.08|176.12|zs|1|S|10:32:00 AM 04/05/2022|175.5|175.88|zs|5|S|10:30:00 AM 04/05/2022|175.65|176.12|zs|2|S|10:18:00 AM 04/05/2022|175.84|176.04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1|SELL|08:57:00 AM 04/19/2022|443.83|444.28|day_of_zone_retrace_factor:2.6222222222223035 &gt;= threshold:0%|max_retrace_factor:2.6222222222223035 &gt;= threshold:0%|zo|30|B|02:00:00 PM 04/18/2022|439.2|435.63|zo|10|B|01:30:00 PM 04/18/2022|439.37|435.63|zo|2|B|01:02:00 PM 04/18/2022|438.16|435.63|zo|15|B|10:30:00 AM 04/18/2022|437.29|435.61|zo|5|B|10:00:00 AM 04/18/2022|436.6|435.61|zo|1|B|09:44:00 AM 04/18/2022|436.17|435.61|zs|10|S|07:00:00 AM 04/14/2022|442.13|444.74|zs|15|S|08:00:00 AM 04/12/2022|442.63|445.75|zs|10|S|07:50:00 AM 04/12/2022|442.68|445.75|zs|10|S|12:20:00 PM 04/08/2022|448.29|449.37|zs|30|S|12:00:00 PM 04/08/2022|448.04|450.63|zs|10|S|10:30:00 AM 04/08/2022|449.26|450.27|zs|1|S|10:28:00 AM 04/08/2022|449.24|449.64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s|5|S|12:45:00 PM 01/13/2022|465.16|466.55|zs|2|S|12:40:00 PM 01/13/2022|465.16|466.55" u="1"/>
        <s v="5|SELL|08:40:00 AM 08/12/2022|289.29|289.68|day_of_zone_retrace_factor:1.435897435897492 &gt;= threshold:0%|max_retrace_factor:1.435897435897492 &gt;= threshold:0%|zs|2|S|08:30:00 AM 08/12/2022|289.23|289.68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2|SELL|08:30:00 AM 08/12/2022|289.23|289.68|day_of_zone_retrace_factor:1.1111111111111391 &gt;= threshold:0%|max_retrace_factor:1.1111111111111391 &gt;= threshold:0%|zs|1|S|08:26:00 AM 08/12/2022|289.41|289.68|zs|5|S|07:35:00 AM 08/11/2022|289.03|290.45|zs|30|S|07:30:00 AM 08/11/2022|288.96|291.44|zs|2|S|06:34:00 AM 08/11/2022|289.54|291.21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2|BUY|08:34:00 AM 11/04/2021|134.27|133.52|day_of_zone_retrace_factor:3.306666666666653 &gt;= threshold:233%|t|211206|max_retrace_factor:40.25333333333333 &gt;= threshold:233%|zs|10|BUY|07:30:00 AM 11/04/2021|134.64|130.77" u="1"/>
        <s v="15|SELL|06:45:00 AM 02/25/2022|116.67|119.48|day_of_zone_retrace_factor:0.010676156583630192 &gt;= threshold:0%|max_retrace_factor:0.010676156583630192 &gt;= threshold:0%|zo|2|B|06:44:00 AM 02/25/2022|116.97|116.04|zs|5|S|05:50:00 AM 02/25/2022|118.81|119.48|zs|1|S|05:45:00 AM 02/25/2022|118.83|119.48|zo|5|B|01:00:00 PM 02/24/2022|116.78|115.54|zo|2|B|12:18:00 PM 02/24/2022|115.15|114.57|zo|1|B|12:17:00 PM 02/24/2022|115.01|114.64|zo|2|B|11:52:00 AM 02/24/2022|114.38|113.56|zs|2|S|06:42:00 AM 02/16/2022|118.07|119.54|zs|2|S|06:30:00 AM 02/16/2022|118.9|121.52|zs|5|S|07:55:00 AM 02/11/2022|121.17|123.1|zs|2|S|07:44:00 AM 02/11/2022|122.26|123.1|zs|5|S|07:20:00 AM 02/11/2022|121.81|124.25|zs|2|S|07:16:00 AM 02/11/2022|121.87|124.25" u="1"/>
        <s v="2|BUY|06:44:00 AM 07/05/2022|174.43|173.1|day_of_zone_retrace_factor:0.4812030075187822 &gt;= threshold:0%|max_retrace_factor:0.4812030075187822 &gt;= threshold:0%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8:15:00 AM 06/29/2022|177.96|180.6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s|30|B|01:30:00 PM 06/14/2022|167.54|164.28|zs|10|B|01:00:00 PM 06/14/2022|167.86|164.28|zs|5|B|12:35:00 PM 06/14/2022|166.35|164.28|zs|15|B|07:00:00 AM 05/12/2022|167.38|162.71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0|BUY|09:30:00 AM 03/04/2022|291.77|287.16|day_of_zone_retrace_factor:0.9858568329718005 &gt;= threshold:0%|max_retrace_factor:0.9858568329718005 &gt;= threshold:0%|zs|5|B|08:45:00 AM 03/04/2022|288.53|287.16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|5|BUY|08:45:00 AM 03/04/2022|288.53|287.16|day_of_zone_retrace_factor:2.481751824817638 &gt;= threshold:0%|max_retrace_factor:2.481751824817638 &gt;= threshold:0%|zo|30|S|08:00:00 AM 03/04/2022|289.54|295.66|zo|5|S|06:55:00 AM 03/04/2022|290.13|295.66|zo|2|S|06:36:00 AM 03/04/2022|293.95|295.66|zo|1|S|06:35:00 AM 03/04/2022|293.62|295.66|zo|2|S|12:04:00 PM 03/03/2022|295.33|296.03|zo|15|S|12:00:00 PM 03/03/2022|295.9|298.36|zo|10|S|12:00:00 PM 03/03/2022|295.56|298.36|zo|5|S|11:25:00 AM 03/03/2022|297.69|298.36|zo|10|S|10:50:00 AM 03/03/2022|297.1|298.53|zo|5|S|10:40:00 AM 03/03/2022|297.09|298.53|zo|2|S|10:26:00 AM 03/03/2022|298.08|298.53|zo|30|S|10:00:00 AM 03/03/2022|296.05|299.37|zo|2|S|09:44:00 AM 03/03/2022|297.56|299.37|zo|15|S|07:00:00 AM 03/03/2022|300.9|303.75|zo|10|S|07:00:00 AM 03/03/2022|300.75|303.75|zo|2|S|06:20:00 AM 03/03/2022|302.79|303.75|zs|2|B|11:40:00 AM 02/24/2022|289.56|286.5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s|15|B|07:30:00 AM 02/24/2022|280.56|271.0|zs|2|B|07:10:00 AM 02/24/2022|278.85|277.06|zs|1|B|07:09:00 AM 02/24/2022|278.81|276.94|zs|10|B|06:50:00 AM 02/24/2022|277.41|271.0|zs|2|B|06:48:00 AM 02/24/2022|276.26|273.61|zo|15|S|08:15:00 AM 02/11/2022|299.71|304.29|zo|30|S|07:30:00 AM 02/11/2022|300.43|304.29|zo|5|S|06:45:00 AM 02/11/2022|302.15|304.18" u="1"/>
        <s v="30|SELL|02:00:00 PM 01/04/2022|179.47|180.5|day_of_zone_retrace_factor:0.99 &gt;= threshold:55%|t|220105|max_retrace_factor:29.650485436893163 &gt;= threshold:55%|zs|5|SELL|12:35:00 PM 01/04/2022|180.06|180.5|zs|5|SELL|08:30:00 AM 01/04/2022|179.86|180.63|zs|2|SELL|08:18:00 AM 01/04/2022|180.22|180.63|zs|2|SELL|07:38:00 AM 01/04/2022|182.18|182.68|zs|1|SELL|07:37:00 AM 01/04/2022|182.22|182.68|zs|5|SELL|07:10:00 AM 01/04/2022|181.8|182.85" u="1"/>
        <s v="2|BUY|12:56:00 PM 01/26/2022|159.58|158.51|day_of_zone_retrace_factor:0.9910280373831775 &gt;= threshold:55%|max_retrace_factor:0.9910280373831775 &gt;= threshold:55%|zs|2|BUY|12:32:00 PM 01/26/2022|159.6|157.82|zs|15|BUY|07:45:00 AM 01/25/2022|159.3|157.02|zo|2|SELL|10:26:00 AM 01/21/2022|163.41|164.78|zo|2|SELL|08:50:00 AM 01/21/2022|164.6|165.14|zo|5|SELL|08:45:00 AM 01/21/2022|165.05|166.33|zo|2|SELL|08:40:00 AM 01/21/2022|165.06|165.94|zo|1|SELL|08:25:00 AM 01/21/2022|166.07|166.33|zo|1|SELL|12:05:00 PM 01/20/2022|166.41|166.97" u="1"/>
        <s v="1|SELL|10:12:00 AM 03/08/2022|109.0|109.9|day_of_zone_retrace_factor:4.044444444444419 &gt;= threshold:0%|max_retrace_factor:4.044444444444419 &gt;= threshold:0%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5|SELL|01:00:00 PM 12/13/2021|334.54|336.97|t|211214|max_retrace_factor:2.8353909465020672 &gt;= threshold:233%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BUY|06:56:00 AM 07/06/2022|113.27|112.01|day_of_zone_retrace_factor:1.9884126984126986 &gt;= threshold:0%|max_retrace_factor:1.9884126984126986 &gt;= threshold:0%|zs|1|B|06:50:00 AM 07/06/2022|112.47|112.01|zo|15|S|06:45:00 AM 07/06/2022|113.26|114.35|zo|10|S|06:40:00 AM 07/06/2022|112.21|114.35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30|B|08:00:00 AM 07/05/2022|110.38|106.32|zs|5|B|07:45:00 AM 07/05/2022|110.83|109.35|zs|10|B|06:30:00 AM 07/05/2022|108.07|107.22|zo|10|S|07:40:00 AM 06/28/2022|110.91|114.85|zo|5|S|07:15:00 AM 06/28/2022|112.34|114.85|zo|10|S|09:10:00 AM 06/27/2022|114.23|115.21|zo|2|S|08:54:00 AM 06/27/2022|114.62|115.21|zo|1|S|08:49:00 AM 06/27/2022|114.9|115.21|zo|5|S|08:15:00 AM 06/27/2022|114.58|115.47|zo|1|S|08:00:00 AM 06/27/2022|115.24|115.47|zo|2|S|06:38:00 AM 06/27/2022|115.08|117.98|zo|2|S|06:08:00 AM 06/27/2022|116.46|116.78|zo|1|S|12:01:00 PM 06/09/2022|117.75|118.18|zo|2|S|11:52:00 AM 06/09/2022|118.3|118.55|zo|1|S|11:50:00 AM 06/09/2022|118.35|118.55|zo|2|S|11:26:00 AM 06/09/2022|118.27|118.7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s|15|B|10:30:00 AM 07/01/2022|137.05|136.44|zs|1|B|10:30:00 AM 07/01/2022|137.05|136.68|zs|5|B|10:25:00 AM 07/01/2022|136.82|136.44|zs|2|B|10:14:00 AM 07/01/2022|136.76|136.44|zs|5|B|09:30:00 AM 07/01/2022|137.15|136.07|zo|30|S|09:30:00 AM 06/08/2022|148.8|149.87|zo|5|S|07:15:00 AM 06/01/2022|150.09|151.74|zo|30|S|11:30:00 AM 05/11/2022|147.02|155.4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15|BUY|06:45:00 AM 05/06/2022|94.39|92.65|day_of_zone_retrace_factor:2.17816091954024 &gt;= threshold:0%|max_retrace_factor:2.17816091954024 &gt;= threshold:0%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" u="1"/>
        <s v="30|SELL|01:30:00 PM 05/10/2022|175.9|180.76|day_of_zone_retrace_factor:0.9902057613168724 &gt;= threshold:55%|max_retrace_factor:0.9902057613168724 &gt;= threshold:55%" u="1"/>
        <s v="10|BUY|08:50:00 AM 08/23/2021|106.74|105.83|day_of_zone_retrace_factor:2.9920879120879125 &gt;= threshold:233%|max_retrace_factor:8.516483516483548 &gt;= threshold:233%" u="1"/>
        <s v="15|BUY|07:15:00 AM 09/09/2022|143.41|141.26|day_of_zone_retrace_factor:0.9920465116279069 &gt;= threshold:1%|max_retrace_factor:0.9920465116279069 &gt;= threshold:1%|zs|5|B|07:00:00 AM 09/09/2022|143.26|141.44|zo|2|S|06:02:00 AM 09/01/2022|144.29|145.12" u="1"/>
        <s v="15|SELL|11:00:00 AM 09/03/2021|228.86|229.86|day_of_zone_retrace_factor:0.9943000000000001 &gt;= threshold:55%|t|210907|t|210913|max_retrace_factor:33.31 &gt;= threshold:55%|zs|10|SELL|10:20:00 AM 09/03/2021|229.32|229.86|zs|15|SELL|07:30:00 AM 08/30/2021|228.09|230.43" u="1"/>
        <s v="1|SELL|06:36:00 AM 03/25/2022|279.49|283.58|day_of_zone_retrace_factor:1.9862836185819073 &gt;= threshold:55%|max_retrace_factor:1.9862836185819073 &gt;= threshold:55%|zo|2|BUY|08:04:00 AM 03/24/2022|273.37|270.31|zo|5|BUY|07:55:00 AM 03/24/2022|272.01|265.06|zo|2|BUY|07:52:00 AM 03/24/2022|271.83|268.6" u="1"/>
        <s v="5|SELL|10:55:00 AM 04/29/2022|417.76|419.78|day_of_zone_retrace_factor:3.985643564356436 &gt;= threshold:55%|max_retrace_factor:6.3069306930693685 &gt;= threshold:55%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5|SELL|08:50:00 AM 07/15/2022|163.54|164.01|day_of_zone_retrace_factor:1.276595744680842 &gt;= threshold:0%|max_retrace_factor:1.276595744680842 &gt;= threshold:0%|zs|15|S|01:00:00 PM 07/13/2022|163.32|164.95|zs|30|S|01:00:00 PM 07/13/2022|163.44|164.98|zs|5|S|12:40:00 PM 07/13/2022|163.39|164.66|zs|2|S|12:28:00 PM 07/13/2022|163.91|164.66|zs|2|S|11:48:00 AM 07/13/2022|164.59|164.95|zs|1|S|11:46:00 AM 07/13/2022|164.62|164.95|zs|2|S|10:04:00 AM 07/13/2022|164.28|164.97|zs|1|S|10:05:00 AM 07/12/2022|164.92|165.6|zs|2|S|09:54:00 AM 07/12/2022|165.07|165.8|zs|15|S|07:15:00 AM 07/12/2022|163.19|165.92|zs|10|S|07:00:00 AM 07/12/2022|163.56|165.92|zs|2|S|06:48:00 AM 07/12/2022|164.17|165.92|zs|15|S|07:00:00 AM 07/11/2022|162.93|167.88|zs|10|S|06:50:00 AM 07/11/2022|163.1|167.88|zs|2|S|01:02:00 PM 07/08/2022|170.87|171.2|zs|2|S|12:50:00 PM 07/08/2022|170.94|171.29|zs|2|S|12:22:00 PM 07/08/2022|171.3|171.72|zs|5|S|09:15:00 AM 07/08/2022|171.02|171.92|zs|2|S|09:10:00 AM 07/08/2022|171.09|171.92|zo|2|B|08:12:00 AM 07/01/2022|156.14|155.0|zo|1|B|08:08:00 AM 07/01/2022|155.64|155.0|zo|10|B|07:20:00 AM 06/23/2022|157.18|154.25|zo|2|B|07:02:00 AM 06/23/2022|156.21|154.25" u="1"/>
        <s v="5|SELL|07:10:00 AM 02/08/2022|241.82|248.21|day_of_zone_retrace_factor:0.31611893583724215 &gt;= threshold:0%|max_retrace_factor:0.31611893583724215 &gt;= threshold:0%|zs|1|S|06:44:00 AM 02/08/2022|246.21|248.21|zs|10|S|12:50:00 PM 02/07/2022|247.02|251.82|zs|2|S|12:22:00 PM 02/07/2022|250.57|251.8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6:34:00 AM 02/02/2022|251.86|259.33|zo|1|B|07:04:00 AM 01/31/2022|237.39|235.88|zo|2|B|06:58:00 AM 01/31/2022|236.76|232.69|zo|2|B|06:38:00 AM 01/31/2022|234.21|230.52|zo|5|B|05:40:00 AM 01/31/2022|231.11|229.15" u="1"/>
        <s v="10|BUY|09:10:00 AM 10/01/2021|140.55|139.97|day_of_zone_retrace_factor:4.0862068965515945 &gt;= threshold:233%|max_retrace_factor:4.0862068965515945 &gt;= threshold:233%|zs|2|BUY|08:56:00 AM 10/01/2021|140.24|140.03|zs|15|BUY|08:15:00 AM 10/01/2021|140.18|139.11|zs|5|BUY|07:55:00 AM 10/01/2021|139.59|139.11|zs|1|BUY|07:47:00 AM 10/01/2021|139.34|139.15|zo|2|SELL|12:42:00 PM 09/30/2021|142.58|143.06|zo|5|SELL|08:45:00 AM 09/30/2021|142.34|143.11|zo|5|SELL|08:05:00 AM 09/30/2021|142.62|143.13|zo|10|SELL|07:40:00 AM 09/30/2021|142.92|144.38|zo|2|SELL|07:24:00 AM 09/30/2021|143.0|143.43|zo|1|SELL|07:23:00 AM 09/30/2021|142.98|143.43|zo|2|SELL|07:16:00 AM 09/30/2021|142.9|143.28|zo|5|SELL|07:10:00 AM 09/30/2021|143.21|144.38|zo|1|SELL|07:00:00 AM 09/30/2021|143.35|143.58|zo|2|SELL|06:58:00 AM 09/30/2021|143.44|143.72|zo|2|SELL|06:42:00 AM 09/30/2021|143.71|144.38|zo|30|SELL|09:00:00 AM 09/29/2021|143.42|144.45|zo|1|SELL|07:31:00 AM 09/29/2021|144.02|144.45|zo|1|SELL|07:04:00 AM 09/28/2021|144.04|144.75|zo|2|SELL|06:40:00 AM 09/27/2021|143.98|145.96|zo|5|SELL|06:40:00 AM 09/27/2021|143.98|145.96|zs|2|BUY|09:06:00 AM 07/02/2021|139.09|138.95|zs|5|BUY|08:45:00 AM 07/02/2021|138.96|138.56|zs|2|BUY|08:40:00 AM 07/02/2021|138.9|138.68|zs|15|BUY|07:15:00 AM 07/02/2021|139.02|137.56|zs|10|BUY|07:10:00 AM 07/02/2021|139.02|137.56" u="1"/>
        <s v="10|BUY|07:50:00 AM 07/11/2022|264.67|262.18|day_of_zone_retrace_factor:0.9893574297188754 &gt;= threshold:0%|max_retrace_factor:0.9893574297188754 &gt;= threshold:0%|zs|5|B|06:55:00 AM 07/11/2022|263.06|262.18|zs|2|B|06:50:00 AM 07/11/2022|263.15|262.18|zo|1|S|12:59:00 PM 07/08/2022|267.81|268.1|zo|1|S|01:01:00 PM 07/07/2022|268.34|268.72|zo|5|S|12:30:00 PM 07/07/2022|268.34|268.98|zo|30|S|12:30:00 PM 07/07/2022|267.83|268.98|zo|2|S|12:28:00 PM 07/07/2022|268.35|268.98|zo|15|S|08:45:00 AM 07/07/2022|267.37|269.06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BUY|10:50:00 AM 03/21/2022|296.6|294.9|day_of_zone_retrace_factor:1.9950588235294113 &gt;= threshold:0%|max_retrace_factor:1.9950588235294113 &gt;= threshold:0%|zs|5|B|10:40:00 AM 03/21/2022|296.6|294.9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|5|BUY|10:40:00 AM 03/21/2022|296.6|294.9|day_of_zone_retrace_factor:1.9950588235294113 &gt;= threshold:0%|max_retrace_factor:1.9950588235294113 &gt;= threshold:0%|zo|10|S|01:20:00 PM 03/18/2022|300.03|301.0|zo|2|S|12:40:00 PM 03/18/2022|299.93|300.9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s|10|B|12:10:00 PM 03/15/2022|284.94|282.5|zs|1|B|11:43:00 AM 03/15/2022|283.78|283.01|zs|10|B|11:10:00 AM 03/15/2022|284.44|282.84|zs|15|B|11:00:00 AM 03/15/2022|284.45|282.98|zs|5|B|09:15:00 AM 03/15/2022|283.35|281.62|zs|2|B|09:10:00 AM 03/15/2022|283.34|281.62|zs|5|B|08:15:00 AM 03/15/2022|281.93|280.69|zo|15|S|07:00:00 AM 03/03/2022|300.9|303.75|zo|10|S|07:00:00 AM 03/03/2022|300.75|303.75|zo|2|S|06:20:00 AM 03/03/2022|302.79|303.7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11:40:00 AM 02/02/2022|312.2|312.78|zo|5|S|11:30:00 AM 02/02/2022|311.77|312.26" u="1"/>
        <s v="1|BUY|08:52:00 AM 12/20/2021|169.35|168.59|t|211221|max_retrace_factor:18.460526315789696 &gt;= threshold:233%|zs|15|BUY|06:30:00 AM 12/20/2021|168.39|167.5" u="1"/>
        <s v="5|BUY|07:55:00 AM 08/27/2021|370.61|369.35|day_of_zone_retrace_factor:2.9860317460317463 &gt;= threshold:233%|t|210830|max_retrace_factor:10.888888888888944 &gt;= threshold:233%" u="1"/>
        <s v="2|BUY|10:22:00 AM 04/01/2022|263.42|262.67|day_of_zone_retrace_factor:2.373333333333297 &gt;= threshold:0%|max_retrace_factor:2.373333333333297 &gt;= threshold:0%|zs|5|B|01:20:00 PM 03/23/2022|256.3|256.05|zs|10|B|07:30:00 AM 03/23/2022|261.6|255.75|zs|5|B|07:25:00 AM 03/23/2022|262.29|255.75|zs|2|B|07:10:00 AM 03/23/2022|258.99|255.75|zs|1|B|06:52:00 AM 03/18/2022|257.77|253.9|zs|1|B|06:45:00 AM 03/18/2022|254.54|251.66" u="1"/>
        <s v="15|BUY|10:00:00 AM 03/18/2022|261.18|259.02|day_of_zone_retrace_factor:2.0879629629629344 &gt;= threshold:55%|max_retrace_factor:2.0879629629629344 &gt;= threshold:55%|zs|5|BUY|09:45:00 AM 03/18/2022|261.14|259.03|zs|1|BUY|09:32:00 AM 03/18/2022|260.34|259.03|zs|2|BUY|09:20:00 AM 03/18/2022|260.5|259.02|zs|10|BUY|08:10:00 AM 03/18/2022|261.17|256.64|zs|5|BUY|08:05:00 AM 03/18/2022|261.35|256.64|zs|2|BUY|08:00:00 AM 03/18/2022|260.96|257.44|zo|15|SELL|08:00:00 AM 01/13/2022|270.8|284.8" u="1"/>
        <s v="30|BUY|12:30:00 PM 07/21/2021|511.06|507.55|day_of_zone_retrace_factor:0.9973219373219375 &gt;= threshold:55%|max_retrace_factor:0.9973219373219375 &gt;= threshold:55%|zs|15|BUY|12:15:00 PM 07/21/2021|510.42|507.55|zs|2|BUY|12:04:00 PM 07/21/2021|510.94|508.63|zs|1|BUY|12:00:00 PM 07/21/2021|510.09|508.74|zs|10|BUY|12:00:00 PM 07/21/2021|510.09|507.55|zs|2|BUY|11:46:00 AM 07/21/2021|509.41|507.55|zs|1|BUY|11:40:00 AM 07/21/2021|508.18|507.55|zs|2|BUY|07:42:00 AM 07/21/2021|510.44|505.61|zo|10|SELL|07:00:00 AM 07/21/2021|514.89|530.99|zo|30|SELL|01:30:00 PM 07/20/2021|521.21|536.64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s|1|B|09:01:00 AM 04/28/2022|189.85|188.97|zs|30|B|09:00:00 AM 04/28/2022|190.9|185.6|zs|15|B|08:30:00 AM 04/28/2022|190.78|185.6|zs|10|B|08:30:00 AM 04/28/2022|190.8|185.6|zs|2|B|07:24:00 AM 04/28/2022|188.62|187.23|zo|2|S|06:36:00 AM 04/26/2022|205.21|209.15|zo|1|S|06:35:00 AM 04/26/2022|205.76|209.15" u="1"/>
        <s v="5|BUY|11:20:00 AM 02/17/2022|881.43|876.0|day_of_zone_retrace_factor:0.07550644567220732 &gt;= threshold:0%|max_retrace_factor:0.07550644567220732 &gt;= threshold:0%|zo|15|S|01:45:00 PM 02/16/2022|920.0|926.43|zo|2|S|06:50:00 AM 02/10/2022|919.24|925.54|zo|2|S|01:06:00 PM 02/08/2022|922.0|923.86|zo|1|S|12:47:00 PM 02/08/2022|921.02|925.11|zo|5|S|12:30:00 PM 02/08/2022|921.27|924.08|zo|2|S|10:42:00 AM 02/08/2022|919.8|926.29|zo|10|S|12:50:00 PM 02/07/2022|908.34|926.58|zo|5|S|08:30:00 AM 02/07/2022|916.89|928.56|zo|5|S|08:00:00 AM 02/02/2022|913.2|921.35|zo|2|S|06:46:00 AM 02/02/2022|914.36|931.5|zo|15|S|07:15:00 AM 01/27/2022|885.47|949.38|zo|2|S|12:26:00 PM 01/26/2022|912.24|929.17|zo|5|S|07:10:00 AM 12/20/2021|908.05|921.69|zo|2|S|07:04:00 AM 12/20/2021|910.46|921.69" u="1"/>
        <s v="2|SELL|06:28:00 AM 05/05/2022|424.63|425.22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|zs|2|SELL|09:42:00 AM 04/22/2022|431.14|431.89|zs|5|SELL|08:50:00 AM 04/22/2022|430.93|433.5" u="1"/>
        <s v="2|SELL|07:06:00 AM 08/10/2021|519.04|520.45|day_of_zone_retrace_factor:3.0496453900707126 &gt;= threshold:144%|t|210811|max_retrace_factor:8.397163120566871 &gt;= threshold:144%|zs|15|SELL|12:30:00 PM 08/09/2021|519.25|520.92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o|5|BUY|08:50:00 AM 08/03/2021|510.19|505.37|zo|15|BUY|08:45:00 AM 07/23/2021|511.31|504.66|zo|2|BUY|07:22:00 AM 07/23/2021|506.64|504.66|zs|10|SELL|07:00:00 AM 07/21/2021|514.89|530.99|zs|30|SELL|01:30:00 PM 07/20/2021|521.21|536.64" u="1"/>
        <s v="2|BUY|06:52:00 AM 11/19/2021|343.28|342.57|day_of_zone_retrace_factor:2.5633802816902853 &gt;= threshold:233%|max_retrace_factor:2.5633802816902853 &gt;= threshold:233%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08:42:00 AM 09/07/2021|155.71|155.48|day_of_zone_retrace_factor:6.739130434782002 &gt;= threshold:233%|max_retrace_factor:6.739130434782002 &gt;= threshold:233%|zs|2|BUY|08:32:00 AM 09/07/2021|155.56|155.25|zs|1|BUY|08:30:00 AM 09/07/2021|155.47|155.25|zs|10|BUY|07:20:00 AM 09/07/2021|155.69|154.39|zs|5|BUY|07:05:00 AM 09/07/2021|155.72|155.02|zs|2|BUY|06:44:00 AM 09/07/2021|155.45|154.39|zs|15|BUY|12:00:00 PM 09/03/2021|154.06|153.78|zs|2|BUY|11:54:00 AM 09/03/2021|154.0|153.9|zs|10|BUY|11:50:00 AM 09/03/2021|153.99|153.78|zs|5|BUY|11:45:00 AM 09/03/2021|154.04|153.78|zs|2|BUY|11:36:00 AM 09/03/2021|153.94|153.8|zs|5|BUY|10:15:00 AM 09/03/2021|154.04|153.76|zs|10|BUY|08:40:00 AM 09/03/2021|154.19|153.75|zs|2|BUY|08:10:00 AM 09/03/2021|153.85|153.75|zs|1|BUY|07:50:00 AM 09/03/2021|153.92|153.74|zs|2|BUY|07:22:00 AM 09/03/2021|154.04|153.7|zs|2|BUY|07:02:00 AM 09/03/2021|154.33|153.25|zs|2|BUY|06:44:00 AM 09/03/2021|153.62|153.09|zs|30|BUY|12:30:00 PM 09/02/2021|153.54|152.4|zs|15|BUY|12:15:00 PM 09/02/2021|153.57|152.4|zs|10|BUY|12:10:00 PM 09/02/2021|153.47|152.67" u="1"/>
        <s v="5|SELL|11:50:00 AM 05/16/2022|146.86|147.52|day_of_zone_retrace_factor:2.989848484848485 &gt;= threshold:0%|max_retrace_factor:2.989848484848485 &gt;= threshold:0%|zs|2|S|11:48:00 AM 05/16/2022|147.23|147.52|zs|30|S|02:00:00 PM 05/13/2022|146.71|147.81|zs|15|S|01:00:00 PM 05/13/2022|147.03|147.81|zs|10|S|12:50:00 PM 05/13/2022|146.73|147.81|zs|2|S|12:38:00 PM 05/13/2022|146.78|147.81|zs|2|S|09:48:00 AM 05/13/2022|147.72|148.06|zs|2|S|09:22:00 AM 05/13/2022|147.75|148.11|zo|10|B|07:20:00 AM 05/13/2022|145.66|143.11|zo|5|B|06:50:00 AM 05/13/2022|144.57|143.11|zo|2|B|06:40:00 AM 05/13/2022|143.91|143.11|zo|2|B|06:32:00 AM 05/13/2022|144.66|144.11|zo|30|B|01:30:00 PM 05/12/2022|142.55|138.8|zo|5|B|01:05:00 PM 05/12/2022|142.85|140.71|zo|15|B|12:45:00 PM 05/12/2022|140.97|138.8|zo|2|B|12:24:00 PM 05/12/2022|141.71|139.42|zo|2|B|12:02:00 PM 05/12/2022|139.61|139.39|zs|10|S|12:10:00 PM 05/11/2022|146.61|148.27|zs|30|S|11:30:00 AM 05/11/2022|147.02|155.45|zs|2|S|10:32:00 AM 05/11/2022|148.56|149.24|zs|2|S|09:42:00 AM 05/11/2022|151.23|151.6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0|BUY|07:10:00 AM 04/19/2022|129.18|127.0|day_of_zone_retrace_factor:0.9938073394495412 &gt;= threshold:0%|max_retrace_factor:0.9938073394495412 &gt;= threshold:0%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6:50:00 AM 04/12/2022|220.35|227.88|day_of_zone_retrace_factor:1.9870517928286853 &gt;= threshold:55%|t|220413|t|220414|t|220418|max_retrace_factor:1.9870517928286853 &gt;= threshold:55%|zo|15|BUY|08:15:00 AM 03/08/2022|215.99|206.5" u="1"/>
        <s v="10|BUY|08:40:00 AM 02/04/2022|305.62|302.54|day_of_zone_retrace_factor:1.9810389610389612 &gt;= threshold:89%|max_retrace_factor:1.9810389610389612 &gt;= threshold:89%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1|BUY|12:59:00 PM 10/25/2021|455.16|454.88|day_of_zone_retrace_factor:1.994285714285712 &gt;= threshold:89%|t|211026|max_retrace_factor:11.892857142855831 &gt;= threshold:89%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s|1|B|06:52:00 AM 03/18/2022|257.77|253.9|zs|1|B|06:45:00 AM 03/18/2022|254.54|251.66|zs|10|B|12:00:00 PM 03/17/2022|245.52|243.96|zs|2|B|11:34:00 AM 03/17/2022|244.9|243.96" u="1"/>
        <s v="2|BUY|07:58:00 AM 06/16/2022|366.51|365.76|None|zs|2|BUY|09:50:00 AM 01/04/2021|365.33|365.13" u="1"/>
        <s v="30|SELL|10:00:00 AM 01/13/2022|173.3|176.62|t|220114|t|220131|t|220201|t|220202|t|220203|t|220204|max_retrace_factor:5.602409638554235 &gt;= threshold:233%|zs|1|SELL|06:52:00 AM 01/13/2022|175.97|176.42|zs|15|SELL|08:00:00 AM 01/12/2022|175.65|177.18|zs|10|SELL|08:00:00 AM 01/12/2022|175.58|177.18" u="1"/>
        <s v="15|BUY|07:15:00 AM 06/22/2021|334.63|332.34|day_of_zone_retrace_factor:2.989213973799126 &gt;= threshold:233%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0:10:00 AM 12/09/2021|616.54|618.97|day_of_zone_retrace_factor:2.992798353909464 &gt;= threshold:55%|t|211210|t|211223|t|211228|max_retrace_factor:14.320987654320593 &gt;= threshold:55%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2|SELL|12:54:00 PM 04/06/2022|300.21|301.24|day_of_zone_retrace_factor:1.9868932038834948 &gt;= threshold:144%|max_retrace_factor:1.9868932038834948 &gt;= threshold:144%|zs|2|SELL|12:10:00 PM 04/06/2022|301.37|302.93|zs|1|SELL|07:14:00 AM 04/06/2022|302.11|303.09|zs|10|SELL|07:00:00 AM 04/06/2022|302.99|307.0|zo|15|BUY|11:15:00 AM 03/21/2022|296.3|294.9|zo|2|BUY|10:52:00 AM 03/21/2022|296.28|295.57|zo|10|BUY|10:50:00 AM 03/21/2022|296.6|294.9|zo|5|BUY|10:40:00 AM 03/21/2022|296.6|294.9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o|30|BUY|10:00:00 AM 03/17/2022|291.97|289.37|zo|1|BUY|09:35:00 AM 03/17/2022|291.38|291.13|zo|2|BUY|09:24:00 AM 03/17/2022|291.65|290.6" u="1"/>
        <s v="15|SELL|11:30:00 AM 03/22/2021|691.84|696.05|day_of_zone_retrace_factor:5.992589073634205 &gt;= threshold:55%|max_retrace_factor:121.1805225653229 &gt;= threshold:55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15|SELL|11:30:00 AM 03/22/2021|691.84|696.05|day_of_zone_retrace_factor:5.992589073634205 &gt;= threshold:89%|max_retrace_factor:121.1805225653229 &gt;= threshold:89%|zs|10|SELL|11:30:00 AM 03/22/2021|691.33|696.05|zs|5|SELL|11:10:00 AM 03/22/2021|692.96|696.05|zs|2|SELL|11:06:00 AM 03/22/2021|692.91|696.05|zs|1|SELL|10:59:00 AM 03/22/2021|694.11|696.05|zs|15|SELL|10:30:00 AM 03/22/2021|690.2|699.62|zs|2|SELL|10:04:00 AM 03/22/2021|696.08|698.36|zs|5|SELL|10:00:00 AM 03/22/2021|697.0|699.62|zs|2|SELL|09:54:00 AM 03/22/2021|696.72|699.62|zs|2|SELL|12:24:00 PM 03/17/2021|696.51|703.73|zs|5|SELL|12:20:00 PM 03/17/2021|697.52|703.73|zs|10|SELL|10:50:00 AM 03/16/2021|693.49|698.8|zs|10|SELL|09:30:00 AM 03/16/2021|693.95|704.63|zs|15|SELL|09:30:00 AM 03/16/2021|693.95|704.63|zs|2|SELL|07:08:00 AM 03/16/2021|696.5|700.5|zs|15|SELL|10:00:00 AM 03/12/2021|687.43|694.88|zs|10|SELL|10:00:00 AM 03/12/2021|685.39|694.88|zs|5|SELL|09:55:00 AM 03/12/2021|685.39|694.88|zs|1|SELL|09:35:00 AM 03/12/2021|692.09|694.88|zs|30|SELL|02:30:00 PM 03/11/2021|695.65|702.5|zs|5|SELL|12:40:00 PM 03/11/2021|697.56|702.5|zs|10|SELL|07:20:00 AM 03/10/2021|694.86|713.68|zs|1|SELL|07:20:00 AM 03/10/2021|696.94|704.44|zs|1|SELL|08:34:00 AM 03/03/2021|690.02|693.93|zs|5|SELL|08:20:00 AM 03/03/2021|690.5|694.7|zs|1|SELL|08:13:00 AM 03/03/2021|690.33|694.7|zs|5|SELL|07:05:00 AM 03/03/2021|688.14|700.7|zs|2|SELL|07:02:00 AM 03/03/2021|690.39|700.7|zs|1|SELL|07:00:00 AM 03/03/2021|691.09|699.32|zs|5|SELL|01:00:00 PM 03/02/2021|686.05|690.0|zs|2|SELL|12:54:00 PM 03/02/2021|687.02|689.79|zs|2|SELL|12:42:00 PM 03/02/2021|686.58|690.0|zs|5|SELL|12:10:00 PM 03/02/2021|693.5|697.53|zs|2|SELL|12:00:00 PM 03/02/2021|695.0|697.53|zs|1|SELL|11:34:00 AM 03/02/2021|690.47|693.0|zs|2|SELL|09:42:00 AM 02/26/2021|686.05|691.16|zs|1|SELL|09:36:00 AM 02/26/2021|688.36|691.16|zs|5|SELL|09:25:00 AM 02/26/2021|691.9|696.55|zs|2|SELL|09:22:00 AM 02/26/2021|692.88|696.55|zs|2|SELL|06:48:00 AM 02/26/2021|689.42|701.93|zs|1|SELL|06:37:00 AM 02/26/2021|693.33|706.7|zs|2|SELL|05:54:00 AM 02/26/2021|691.18|697.23|zs|1|SELL|12:04:00 PM 02/25/2021|690.03|693.98|zs|1|SELL|11:56:00 AM 02/25/2021|692.69|697.65|zs|5|SELL|11:50:00 AM 02/25/2021|695.57|705.78|zs|10|SELL|11:50:00 AM 02/25/2021|695.63|705.78|zs|1|SELL|11:41:00 AM 02/25/2021|696.83|700.33|zs|30|SELL|10:00:00 AM 02/25/2021|686.67|737.21" u="1"/>
        <s v="5|SELL|09:00:00 AM 09/07/2021|109.26|109.68|day_of_zone_retrace_factor:0.9914285714285714 &gt;= threshold:55%|t|210908|max_retrace_factor:23.21428571428562 &gt;= threshold:55%|zs|2|SELL|08:54:00 AM 09/07/2021|109.36|109.66|zs|5|SELL|08:15:00 AM 09/07/2021|109.26|109.86" u="1"/>
        <s v="5|BUY|09:40:00 AM 09/08/2022|396.96|395.05|max_retrace_factor:7.842931937172915 &gt;= threshold:233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5|SELL|07:00:00 AM 09/02/2022|163.75|167.99|day_of_zone_retrace_factor:1.9879952830188679 &gt;= threshold:144%|max_retrace_factor:1.9879952830188679 &gt;= threshold:144%|zs|10|S|06:50:00 AM 09/02/2022|164.91|167.99|zs|5|S|06:40:00 AM 09/02/2022|165.14|167.99|zs|2|S|06:38:00 AM 09/02/2022|165.55|167.93|zs|30|S|08:30:00 AM 08/26/2022|163.8|170.92|zs|5|S|07:45:00 AM 08/26/2022|164.68|170.3" u="1"/>
        <s v="2|SELL|06:28:00 AM 09/28/2021|439.6|440.37|day_of_zone_retrace_factor:3.1168831168832347 &gt;= threshold:233%|max_retrace_factor:18.116883116883603 &gt;= threshold:233%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30|SELL|08:00:00 AM 09/13/2021|446.01|448.92|zs|15|SELL|07:00:00 AM 09/13/2021|447.17|448.92|zo|30|BUY|08:30:00 AM 07/20/2021|430.22|424.83" u="1"/>
        <s v="10|SELL|06:00:00 AM 01/26/2022|163.3|163.98|None|zs|5|SELL|05:40:00 AM 01/26/2022|163.39|163.98|zs|1|SELL|05:31:00 AM 01/26/2022|163.8|163.98|zo|2|BUY|10:16:00 AM 01/25/2022|158.65|157.92|zo|15|BUY|09:30:00 AM 01/25/2022|158.68|157.13|zo|5|BUY|09:15:00 AM 01/25/2022|158.39|157.13|zo|15|BUY|07:45:00 AM 01/25/2022|159.3|157.02|zo|10|BUY|07:40:00 AM 01/25/2022|158.82|157.02|zo|15|BUY|11:15:00 AM 01/24/2022|158.83|156.96|zs|2|SELL|11:20:00 AM 01/21/2022|163.91|164.33|zs|2|SELL|10:26:00 AM 01/21/2022|163.41|164.78|zs|2|SELL|08:50:00 AM 01/21/2022|164.6|165.14|zs|5|SELL|08:45:00 AM 01/21/2022|165.05|166.33|zs|2|SELL|08:40:00 AM 01/21/2022|165.06|165.94" u="1"/>
        <s v="5|SELL|01:10:00 PM 08/25/2021|302.18|302.49|day_of_zone_retrace_factor:0.99 &gt;= threshold:55%|max_retrace_factor:0.99 &gt;= threshold:55%|zs|1|SELL|12:58:00 PM 08/25/2021|302.18|302.49|zs|2|SELL|12:50:00 PM 08/25/2021|302.24|302.46|zo|1|BUY|11:20:00 AM 08/25/2021|300.77|300.63|zs|5|SELL|06:45:00 AM 08/25/2021|302.94|304.65|zs|2|SELL|06:38:00 AM 08/25/2021|303.37|304.65|zs|1|SELL|06:37:00 AM 08/25/2021|303.42|304.55|zo|2|BUY|06:50:00 AM 08/20/2021|301.0|299.13|zo|5|BUY|06:35:00 AM 08/20/2021|299.85|298.41|zo|5|BUY|05:30:00 AM 08/20/2021|297.34|296.6|zo|2|BUY|11:38:00 AM 08/19/2021|295.62|294.99|zo|1|BUY|11:37:00 AM 08/19/2021|295.65|294.99|zo|5|BUY|09:40:00 AM 08/19/2021|296.07|294.97" u="1"/>
        <s v="5|BUY|07:45:00 AM 08/04/2021|354.22|352.2|day_of_zone_retrace_factor:3.099009900990035 &gt;= threshold:233%|max_retrace_factor:6.301980198019662 &gt;= threshold:233%|zs|2|BUY|07:40:00 AM 08/04/2021|354.06|352.9|zs|2|BUY|06:40:00 AM 08/04/2021|353.37|351.51|zs|5|BUY|06:35:00 AM 08/04/2021|352.34|351.3|zs|10|BUY|12:20:00 PM 08/03/2021|351.4|350.38|zs|2|BUY|11:48:00 AM 08/03/2021|350.78|350.38|zs|1|BUY|11:06:00 AM 08/03/2021|350.9|350.29|zs|15|BUY|11:00:00 AM 08/03/2021|351.31|349.96|zs|2|BUY|09:38:00 AM 08/03/2021|351.02|349.96|zs|1|BUY|09:29:00 AM 08/03/2021|350.13|349.96|zs|2|BUY|08:48:00 AM 08/03/2021|351.25|349.33|zs|1|BUY|08:30:00 AM 08/03/2021|349.03|348.02|zs|1|BUY|08:12:00 AM 08/03/2021|349.35|348.79|zs|5|BUY|08:10:00 AM 08/03/2021|349.26|347.7|zo|30|SELL|02:00:00 PM 07/28/2021|358.24|375.42|zo|15|SELL|01:30:00 PM 07/28/2021|359.2|375.42" u="1"/>
        <s v="30|BUY|09:00:00 AM 08/16/2022|173.34|171.66|day_of_zone_retrace_factor:0.9907142857142858 &gt;= threshold:0%|max_retrace_factor:0.9907142857142858 &gt;= threshold:0%|zs|15|B|08:45:00 AM 08/16/2022|173.16|171.66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|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0|SELL|08:20:00 AM 09/23/2021|299.72|300.9|t|210924|t|210927|max_retrace_factor:17.01694915254313 &gt;= threshold:144%|zs|1|SELL|08:10:00 AM 09/23/2021|299.97|300.49|zs|2|SELL|08:08:00 AM 09/17/2021|300.54|301.5|zs|5|SELL|07:45:00 AM 09/17/2021|300.95|301.76|zs|2|SELL|06:58:00 AM 09/17/2021|301.92|303.4" u="1"/>
        <s v="1|SELL|09:06:00 AM 08/22/2022|172.98|173.37|day_of_zone_retrace_factor:6.794871794871479 &gt;= threshold:233%|max_retrace_factor:6.794871794871479 &gt;= threshold:233%|zs|30|SELL|08:30:00 AM 08/22/2022|171.85|175.58|zs|2|SELL|07:54:00 AM 08/22/2022|172.35|173.38|zs|15|SELL|07:30:00 AM 08/22/2022|172.72|175.58|zs|2|SELL|07:10:00 AM 08/22/2022|173.6|174.15|zo|2|BUY|10:16:00 AM 08/09/2022|168.74|168.18|zo|15|BUY|10:00:00 AM 08/09/2022|168.21|167.24|zo|2|BUY|09:58:00 AM 08/09/2022|168.11|167.67|zo|1|BUY|09:56:00 AM 08/09/2022|168.11|167.67|zo|10|BUY|09:50:00 AM 08/09/2022|168.1|167.24|zo|5|BUY|09:45:00 AM 08/09/2022|168.1|167.24|zo|2|BUY|09:34:00 AM 08/09/2022|167.65|167.24" u="1"/>
        <s v="1|BUY|09:00:00 AM 12/02/2021|456.69|455.37|None|zs|5|BUY|08:55:00 AM 12/02/2021|456.09|454.36|zs|2|BUY|08:52:00 AM 12/02/2021|455.97|454.65|zs|2|BUY|08:40:00 AM 12/02/2021|455.34|454.36|zs|10|BUY|08:20:00 AM 12/02/2021|456.13|451.95|zo|2|SELL|10:34:00 AM 12/01/2021|459.71|460.38|zo|1|SELL|10:30:00 AM 12/01/2021|460.19|460.37|zo|1|SELL|10:06:00 AM 12/01/2021|460.55|461.18|zo|2|SELL|09:58:00 AM 12/01/2021|461.04|462.96|zo|5|SELL|09:35:00 AM 12/01/2021|462.61|463.81|zo|10|SELL|09:10:00 AM 12/01/2021|462.68|464.67|zo|5|SELL|08:35:00 AM 12/01/2021|464.13|464.67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30|SELL|01:30:00 PM 11/22/2021|467.52|472.4|zo|15|SELL|01:15:00 PM 11/22/2021|467.52|472.4|zs|5|BUY|08:10:00 AM 10/19/2021|449.96|449.02|zs|10|BUY|08:10:00 AM 10/19/2021|449.92|449.02|zs|30|BUY|08:00:00 AM 10/19/2021|449.85|448.27" u="1"/>
        <s v="5|BUY|10:45:00 AM 03/01/2022|163.1|162.51|day_of_zone_retrace_factor:1.3389830508474363 &gt;= threshold:0%|max_retrace_factor:1.3389830508474363 &gt;= threshold:0%|zo|30|S|08:30:00 AM 03/01/2022|164.84|166.6|zo|10|S|07:50:00 AM 03/01/2022|165.31|166.6|zo|1|S|07:24:00 AM 03/01/2022|166.23|166.6|zs|15|B|12:45:00 PM 02/28/2022|163.81|162.43|zs|10|B|12:00:00 PM 02/28/2022|163.43|162.43|zs|2|B|11:46:00 AM 02/28/2022|163.12|162.43|zs|10|B|07:40:00 AM 02/25/2022|162.13|160.87|zs|2|B|07:22:00 AM 02/25/2022|161.76|160.92|zs|5|B|07:15:00 AM 02/25/2022|161.62|160.87|zs|30|B|12:30:00 PM 02/24/2022|160.5|156.7|zs|2|B|11:38:00 AM 02/24/2022|160.72|159.16|zs|5|B|11:25:00 AM 02/24/2022|159.64|158.29|zs|1|B|10:39:00 AM 02/24/2022|158.79|157.94|zs|5|B|10:20:00 AM 02/24/2022|158.51|156.91|zs|2|B|10:10:00 AM 02/24/2022|157.7|156.91|zs|5|B|07:55:00 AM 02/24/2022|156.55|154.96|zs|1|B|07:41:00 AM 02/24/2022|155.55|154.96|zo|15|S|12:45:00 PM 02/18/2022|167.37|168.66|zo|10|S|12:30:00 PM 02/18/2022|167.38|168.66|zo|5|S|12:25:00 PM 02/18/2022|167.39|168.66|zo|2|S|12:10:00 PM 02/18/2022|168.09|168.66|zo|1|S|12:06:00 PM 02/18/2022|168.3|168.66|zo|30|S|08:30:00 AM 02/18/2022|168.04|170.55|zo|2|S|07:26:00 AM 02/18/2022|168.42|168.87|zo|2|S|07:04:00 AM 02/18/2022|168.55|169.12|zo|1|S|07:00:00 AM 02/18/2022|168.9|169.03|zo|1|S|06:34:00 AM 02/18/2022|169.7|170.55|zo|30|S|11:00:00 AM 02/17/2022|170.43|171.62|zo|5|S|10:10:00 AM 02/17/2022|170.76|171.06|zo|2|S|09:54:00 AM 02/17/2022|170.91|171.06|zo|2|S|09:02:00 AM 02/17/2022|171.11|171.6|zo|15|S|09:00:00 AM 02/17/2022|171.12|171.62" u="1"/>
        <s v="10|SELL|07:20:00 AM 02/08/2022|399.29|403.5|day_of_zone_retrace_factor:0.8218527315914615 &gt;= threshold:0%|max_retrace_factor:0.8218527315914615 &gt;= threshold:0%|zs|5|S|07:10:00 AM 02/08/2022|399.39|403.5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|5|SELL|07:10:00 AM 02/08/2022|399.39|403.5|day_of_zone_retrace_factor:0.8661800486617981 &gt;= threshold:0%|max_retrace_factor:0.8661800486617981 &gt;= threshold:0%|zs|10|S|12:50:00 PM 02/07/2022|401.17|407.45|zs|2|S|12:24:00 PM 02/07/2022|405.88|407.45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o|2|B|01:06:00 PM 01/28/2022|384.36|382.5" u="1"/>
        <s v="2|SELL|09:12:00 AM 03/29/2022|228.75|229.15|day_of_zone_retrace_factor:3.1999999999999575 &gt;= threshold:0%|max_retrace_factor:3.1999999999999575 &gt;= threshold:0%|zs|2|S|08:38:00 AM 03/29/2022|228.4|229.15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2|SELL|08:38:00 AM 03/29/2022|228.4|229.15|day_of_zone_retrace_factor:0.4800000000000182 &gt;= threshold:0%|max_retrace_factor:0.4800000000000182 &gt;= threshold:0%|zs|1|S|08:36:00 AM 03/29/2022|228.34|229.15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|1|SELL|08:36:00 AM 03/29/2022|228.34|229.15|day_of_zone_retrace_factor:0.37037037037038334 &gt;= threshold:0%|max_retrace_factor:0.37037037037038334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zs|2|S|06:30:00 AM 02/07/2022|237.71|238.76|zs|5|S|06:20:00 AM 02/07/2022|237.32|238.79|zs|5|S|05:40:00 AM 02/07/2022|238.69|239.55|zs|15|S|12:45:00 PM 02/04/2022|238.69|240.69|zs|10|S|12:30:00 PM 02/04/2022|238.74|240.69|zs|5|S|12:25:00 PM 02/04/2022|238.88|240.69|zs|2|S|12:16:00 PM 02/04/2022|239.94|240.69|zs|10|S|11:40:00 AM 02/04/2022|237.83|242.61|zs|5|S|11:35:00 AM 02/04/2022|237.83|242.61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" u="1"/>
        <s v="10|SELL|06:40:00 AM 02/17/2022|443.22|444.51|day_of_zone_retrace_factor:2.6511627906977617 &gt;= threshold:144%|max_retrace_factor:25.67441860465189 &gt;= threshold:144%|zs|10|SELL|06:00:00 AM 02/17/2022|442.91|444.8|zs|5|SELL|05:55:00 AM 02/17/2022|442.91|444.8|zs|15|SELL|01:30:00 PM 02/16/2022|446.22|448.06|zs|15|SELL|10:15:00 AM 02/11/2022|446.68|448.67" u="1"/>
        <s v="30|BUY|11:30:00 AM 07/02/2021|204.19|203.3|day_of_zone_retrace_factor:0.9976404494382024 &gt;= threshold:89%|t|210706|max_retrace_factor:4.752808988764106 &gt;= threshold:89%|zs|15|BUY|11:00:00 AM 07/02/2021|203.87|203.3|zs|2|BUY|10:18:00 AM 07/02/2021|203.6|203.37|zs|5|BUY|09:40:00 AM 07/02/2021|203.85|203.45|zs|10|BUY|08:20:00 AM 07/02/2021|204.16|203.13|zs|15|BUY|07:30:00 AM 07/02/2021|204.18|202.88" u="1"/>
        <s v="2|BUY|12:48:00 PM 09/01/2022|228.29|227.62|day_of_zone_retrace_factor:3.986119402985075 &gt;= threshold:144%|max_retrace_factor:3.986119402985075 &gt;= threshold:144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2|BUY|12:48:00 PM 09/01/2022|228.29|227.62|day_of_zone_retrace_factor:3.986119402985075 &gt;= threshold:233%|max_retrace_factor:3.986119402985075 &gt;= threshold:233%|zs|5|BUY|12:45:00 PM 09/01/2022|228.13|227.12|zs|1|BUY|12:00:00 PM 09/01/2022|227.25|226.97|zs|2|BUY|11:46:00 AM 09/01/2022|227.0|225.83|zo|5|SELL|07:15:00 AM 08/31/2022|230.7|233.88|zo|2|SELL|07:02:00 AM 08/31/2022|231.71|233.88|zo|2|SELL|06:40:00 AM 08/26/2022|234.72|236.95" u="1"/>
        <s v="5|BUY|07:25:00 AM 06/25/2021|341.12|339.68|t|210715|max_retrace_factor:12.270833333333364 &gt;= threshold:233%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2|BUY|11:44:00 AM 06/22/2021|338.47|337.1" u="1"/>
        <s v="5|SELL|09:25:00 AM 01/13/2022|523.33|527.36|day_of_zone_retrace_factor:1.9902481389578164 &gt;= threshold:55%|max_retrace_factor:1.9902481389578164 &gt;= threshold:55%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2|SELL|07:50:00 AM 07/05/2022|146.79|148.84|day_of_zone_retrace_factor:1.0439024390243778 &gt;= threshold:0%|max_retrace_factor:1.0439024390243778 &gt;= threshold:0%|zo|15|B|07:30:00 AM 07/05/2022|145.46|140.55|zo|10|B|07:00:00 AM 07/05/2022|142.97|140.55|zs|15|S|07:45:00 AM 07/01/2022|145.9|150.63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s|2|S|09:52:00 AM 06/30/2022|154.34|154.99|zs|15|S|02:00:00 PM 06/29/2022|155.53|155.69|zs|2|S|08:52:00 AM 06/29/2022|154.7|155.77|zs|1|S|08:44:00 AM 06/29/2022|155.04|155.77|zs|10|S|08:10:00 AM 06/29/2022|153.82|156.01|zs|2|S|07:10:00 AM 06/29/2022|154.8|156.17" u="1"/>
        <s v="15|SELL|10:30:00 AM 06/02/2022|150.07|150.69|day_of_zone_retrace_factor:0.0645161290322449 &gt;= threshold:0%|max_retrace_factor:0.0645161290322449 &gt;= threshold:0%|zs|2|S|10:02:00 AM 06/02/2022|150.45|150.69|zs|1|S|09:49:00 AM 06/02/2022|150.48|150.69|zo|30|B|09:00:00 AM 06/02/2022|149.44|146.86|zo|10|B|07:00:00 AM 06/02/2022|148.39|146.86|zs|5|S|07:15:00 AM 06/01/2022|150.09|151.74|zo|30|B|08:30:00 AM 05/31/2022|148.51|146.84|zo|15|B|08:00:00 AM 05/31/2022|148.7|146.84|zo|5|B|07:20:00 AM 05/31/2022|147.62|146.84|zo|2|B|06:52:00 AM 05/27/2022|146.97|145.88|zo|2|B|06:34:00 AM 05/27/2022|146.05|145.0|zo|5|B|05:45:00 AM 05/27/2022|145.05|143.81|zo|2|B|05:42:00 AM 05/27/2022|145.05|143.8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" u="1"/>
        <s v="15|SELL|01:30:00 PM 07/21/2022|221.95|224.32|day_of_zone_retrace_factor:0.990210970464135 &gt;= threshold:0%|max_retrace_factor:0.990210970464135 &gt;= threshold:0%|zs|5|S|01:20:00 PM 07/21/2022|221.82|224.32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5|SELL|01:20:00 PM 07/21/2022|221.82|224.32|day_of_zone_retrace_factor:0.98968 &gt;= threshold:0%|max_retrace_factor:0.98968 &gt;= threshold:0%|zo|10|B|10:50:00 AM 07/20/2022|213.6|209.0|zo|15|B|09:15:00 AM 07/20/2022|215.9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1:30:00 PM 08/22/2022|92.88|92.36|day_of_zone_retrace_factor:0.9894230769230768 &gt;= threshold:0%|max_retrace_factor:0.9894230769230768 &gt;= threshold:0%|zs|15|B|01:15:00 PM 08/22/2022|92.87|92.36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5|BUY|01:15:00 PM 08/22/2022|92.87|92.36|day_of_zone_retrace_factor:0.9901960784313724 &gt;= threshold:0%|max_retrace_factor:0.9901960784313724 &gt;= threshold:0%|zs|10|B|01:10:00 PM 08/22/2022|92.84|92.36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1|B|07:55:00 AM 06/11/2021|126.9|126.63" u="1"/>
        <s v="5|SELL|08:55:00 AM 08/12/2022|879.57|885.49|day_of_zone_retrace_factor:0.07601351351352159 &gt;= threshold:0%|max_retrace_factor:0.07601351351352159 &gt;= threshold:0%|zs|2|S|08:30:00 AM 08/12/2022|881.54|885.49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8:30:00 AM 08/12/2022|881.54|885.49|day_of_zone_retrace_factor:0.767088607594921 &gt;= threshold:0%|max_retrace_factor:0.767088607594921 &gt;= threshold:0%|zo|30|B|08:30:00 AM 08/12/2022|881.54|855.1|zs|1|S|08:26:00 AM 08/12/2022|882.28|885.49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|SELL|08:26:00 AM 08/12/2022|882.28|885.49|day_of_zone_retrace_factor:1.174454828660417 &gt;= threshold:0%|max_retrace_factor:1.174454828660417 &gt;= threshold:0%|zo|10|B|07:10:00 AM 08/12/2022|866.37|855.1|zo|5|B|07:05:00 AM 08/12/2022|864.61|855.1|zs|2|S|07:24:00 AM 08/11/2022|882.74|886.3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1:16:00 AM 08/08/2022|882.2|885.5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6:39:00 AM 08/01/2022|915.31|920.43|zs|15|S|01:45:00 PM 07/29/2022|889.98|894.96|zs|2|S|01:00:00 PM 07/29/2022|890.74|894.96|zs|30|S|09:30:00 AM 05/06/2022|871.01|888.0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2|S|12:32:00 PM 04/29/2022|881.8|886.73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5|S|12:50:00 PM 04/28/2022|880.2|885.8|zs|2|S|12:46:00 PM 04/28/2022|881.51|885.8|zs|15|S|12:45:00 PM 04/28/2022|880.73|895.19|zs|5|S|06:55:00 AM 04/28/2022|837.66|901.56|zs|2|S|06:14:00 AM 04/28/2022|899.5|901.59|zs|2|S|05:54:00 AM 04/28/2022|895.35|902.56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30|S|02:30:00 PM 03/18/2022|906.3|907.85|zs|5|S|01:15:00 PM 03/18/2022|904.6|907.85|zs|30|S|08:30:00 AM 03/03/2022|851.32|886.48|zs|2|S|06:40:00 AM 03/03/2022|877.51|886.44|zs|10|S|06:40:00 AM 03/03/2022|878.77|886.48|zs|2|S|06:24:00 AM 03/03/2022|883.5|886.48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5|S|07:25:00 AM 01/27/2022|883.5|896.0|zs|2|S|07:20:00 AM 01/27/2022|885.32|896.0|zs|15|S|07:15:00 AM 01/27/2022|885.47|949.38|zs|2|S|12:26:00 PM 01/26/2022|912.24|929.17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BUY|06:38:00 AM 01/31/2022|441.93|439.81|day_of_zone_retrace_factor:3.0424528301886675 &gt;= threshold:55%|max_retrace_factor:7.636792452830171 &gt;= threshold:55%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SELL|11:02:00 AM 01/19/2022|168.44|168.78|day_of_zone_retrace_factor:2.647058823529402 &gt;= threshold:233%|max_retrace_factor:2.647058823529402 &gt;= threshold:233%|zs|15|SELL|10:45:00 AM 01/19/2022|168.65|169.62|zs|10|SELL|10:40:00 AM 01/19/2022|168.7|169.45|zs|5|SELL|10:35:00 AM 01/19/2022|168.81|169.45|zs|15|SELL|08:00:00 AM 01/19/2022|168.9|171.08|zs|5|SELL|07:35:00 AM 01/19/2022|169.83|171.08|zs|1|SELL|07:34:00 AM 01/19/2022|169.74|170.06|zs|2|SELL|07:20:00 AM 01/19/2022|170.26|171.08|zs|2|SELL|09:10:00 AM 01/18/2022|170.41|171.28|zs|1|SELL|09:03:00 AM 01/18/2022|170.81|171.28|zs|15|SELL|08:45:00 AM 01/18/2022|170.56|172.32|zs|2|SELL|06:50:00 AM 01/18/2022|170.88|172.42|zs|1|SELL|05:51:00 AM 01/18/2022|170.53|173.07|zo|30|BUY|10:00:00 AM 12/06/2021|166.29|164.9|zo|10|BUY|08:50:00 AM 12/06/2021|166.0|164.9|zo|5|BUY|06:40:00 AM 12/06/2021|165.43|163.62|zo|1|BUY|06:35:00 AM 12/06/2021|165.38|164.33|zo|2|BUY|06:32:00 AM 12/06/2021|164.85|163.62|zo|5|BUY|06:20:00 AM 12/06/2021|164.19|163.51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o|2|S|12:24:00 PM 06/10/2022|138.29|138.67|zo|15|S|11:30:00 AM 06/10/2022|137.88|138.7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zs|5|B|08:40:00 AM 06/14/2022|243.39|241.89" u="1"/>
        <s v="5|SELL|07:15:00 AM 06/01/2022|150.09|151.74|day_of_zone_retrace_factor:1.9878787878787878 &gt;= threshold:55%|max_retrace_factor:1.9878787878787878 &gt;= threshold:55%|zo|2|BUY|06:34:00 AM 05/27/2022|146.05|145.0|zo|5|BUY|05:45:00 AM 05/27/2022|145.05|143.81|zo|2|BUY|05:42:00 AM 05/27/2022|145.05|143.81" u="1"/>
        <s v="10|BUY|09:10:00 AM 12/22/2021|331.45|327.72|day_of_zone_retrace_factor:0.994691689008043 &gt;= threshold:89%|t|220103|max_retrace_factor:3.52546916890085 &gt;= threshold:89%|zs|30|BUY|07:00:00 AM 12/22/2021|328.17|325.75|zs|10|BUY|01:10:00 PM 12/21/2021|327.48|324.79|zs|5|BUY|01:00:00 PM 12/21/2021|327.42|325.68" u="1"/>
        <s v="10|BUY|09:20:00 AM 04/01/2022|172.46|171.95|day_of_zone_retrace_factor:2.5098039215685346 &gt;= threshold:233%|max_retrace_factor:12.156862745097555 &gt;= threshold:233%|zs|5|BUY|09:15:00 AM 04/01/2022|172.48|171.95|zs|1|BUY|07:54:00 AM 03/23/2022|170.18|169.82|zs|2|BUY|07:52:00 AM 03/23/2022|169.98|169.76|zs|30|BUY|07:30:00 AM 03/23/2022|170.26|167.6|zs|2|BUY|07:12:00 AM 03/23/2022|170.31|169.2" u="1"/>
        <s v="10|SELL|01:30:00 PM 09/07/2021|109.02|109.35|day_of_zone_retrace_factor:0.9896969696969695 &gt;= threshold:55%|t|210908|max_retrace_factor:28.81818181818194 &gt;= threshold:55%|zs|2|SELL|12:24:00 PM 09/07/2021|109.13|109.35|zs|5|SELL|11:45:00 AM 09/07/2021|109.08|109.37|zs|2|SELL|09:56:00 AM 09/07/2021|109.34|109.56|zs|5|SELL|09:00:00 AM 09/07/2021|109.26|109.68|zs|2|SELL|08:54:00 AM 09/07/2021|109.36|109.66|zs|5|SELL|08:15:00 AM 09/07/2021|109.26|109.86" u="1"/>
        <s v="5|BUY|11:15:00 AM 03/28/2022|373.25|372.31|day_of_zone_retrace_factor:7.074468085106376 &gt;= threshold:233%|max_retrace_factor:24.73404255319155 &gt;= threshold:233%|zs|15|BUY|10:00:00 AM 03/28/2022|370.82|367.3|zs|10|BUY|09:50:00 AM 03/28/2022|370.5|367.3|zs|2|BUY|09:38:00 AM 03/28/2022|370.5|368.33|zs|30|BUY|10:00:00 AM 03/25/2022|368.72|366.43|zs|5|BUY|09:20:00 AM 03/25/2022|369.29|366.43|zs|2|BUY|09:10:00 AM 03/25/2022|367.74|366.43|zs|30|BUY|10:30:00 AM 03/17/2022|369.19|359.88" u="1"/>
        <s v="5|SELL|09:15:00 AM 12/28/2021|477.62|478.09|day_of_zone_retrace_factor:3.3191489361704263 &gt;= threshold:89%|max_retrace_factor:3.3191489361704263 &gt;= threshold:89%|zs|2|SELL|09:04:00 AM 12/28/2021|477.96|478.16|zs|1|SELL|09:00:00 AM 12/28/2021|478.02|478.16|zs|10|SELL|08:30:00 AM 12/28/2021|477.57|478.44|zs|2|SELL|07:56:00 AM 12/28/2021|477.76|478.19|zs|2|SELL|07:44:00 AM 12/28/2021|477.87|478.44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15|BUY|09:15:00 AM 11/19/2021|156.47|154.28|day_of_zone_retrace_factor:0.9851598173515982 &gt;= threshold:55%|max_retrace_factor:0.9851598173515982 &gt;= threshold:55%|zs|10|BUY|08:50:00 AM 11/19/2021|156.06|154.28|zs|5|BUY|08:25:00 AM 11/19/2021|154.76|154.32|zs|2|BUY|08:08:00 AM 11/19/2021|154.77|154.28|zs|1|BUY|07:44:00 AM 11/19/2021|155.25|154.93|zs|30|BUY|01:00:00 PM 11/18/2021|155.02|152.56" u="1"/>
        <s v="2|BUY|11:12:00 AM 12/20/2021|319.54|318.58|max_retrace_factor:26.10416666666568 &gt;= threshold:233%|zs|1|BUY|10:56:00 AM 12/20/2021|319.07|318.35|zs|2|BUY|10:42:00 AM 12/20/2021|319.02|317.97|zs|15|BUY|09:15:00 AM 12/20/2021|319.23|317.57|zs|10|BUY|09:10:00 AM 12/20/2021|319.23|317.57|zs|5|BUY|09:05:00 AM 12/20/2021|319.68|317.57|zs|2|BUY|08:46:00 AM 12/20/2021|318.15|317.57|zs|2|BUY|07:22:00 AM 12/17/2021|318.06|317.25|zs|1|BUY|07:20:00 AM 12/17/2021|318.07|317.25" u="1"/>
        <s v="15|BUY|11:30:00 AM 09/22/2021|298.84|296.24|day_of_zone_retrace_factor:0.989 &gt;= threshold:89%|max_retrace_factor:0.989 &gt;= threshold:89%|zs|2|BUY|11:02:00 AM 09/22/2021|297.0|296.24|zs|5|BUY|08:20:00 AM 09/21/2021|296.29|294.13|zs|2|BUY|08:12:00 AM 09/21/2021|295.75|294.13|zs|2|BUY|06:38:00 AM 09/21/2021|294.78|294.07|zs|15|BUY|01:30:00 PM 09/20/2021|293.75|289.52|zs|30|BUY|01:30:00 PM 09/20/2021|294.3|289.52|zo|2|SELL|01:04:00 PM 09/17/2021|299.73|300.74|zo|30|SELL|11:00:00 AM 09/17/2021|300.06|301.3|zo|2|SELL|09:46:00 AM 09/17/2021|300.93|301.3|zo|2|SELL|08:34:00 AM 09/17/2021|300.33|301.32|zo|2|SELL|08:08:00 AM 09/17/2021|300.54|301.5|zo|5|SELL|07:45:00 AM 09/17/2021|300.95|301.76|zo|2|SELL|06:58:00 AM 09/17/2021|301.92|303.4" u="1"/>
        <s v="1|BUY|09:37:00 AM 02/04/2022|305.89|305.18|day_of_zone_retrace_factor:3.1549295774648924 &gt;= threshold:233%|max_retrace_factor:3.1549295774648924 &gt;= threshold:233%|zs|1|BUY|09:15:00 AM 02/04/2022|305.69|305.0|zs|10|BUY|08:40:00 AM 02/04/2022|305.62|302.54|zs|1|BUY|08:25:00 AM 02/04/2022|304.35|303.62|zs|30|BUY|07:30:00 AM 02/04/2022|304.29|297.28|zs|2|BUY|07:00:00 AM 02/04/2022|304.3|302.01|zs|1|BUY|06:58:00 AM 02/04/2022|304.2|302.01|zs|2|BUY|06:44:00 AM 02/04/2022|302.98|299.97|zo|15|SELL|08:00:00 AM 02/03/2022|309.24|311.23|zo|15|SELL|01:30:00 PM 02/02/2022|310.75|314.08|zo|10|SELL|01:20:00 PM 02/02/2022|311.1|314.08|zo|2|SELL|01:08:00 PM 02/02/2022|311.54|314.08|zo|2|SELL|11:40:00 AM 02/02/2022|312.2|312.78|zo|5|SELL|11:30:00 AM 02/02/2022|311.77|312.26" u="1"/>
        <s v="5|SELL|09:25:00 AM 02/11/2022|447.44|448.67|day_of_zone_retrace_factor:5.235772357723498 &gt;= threshold:144%|max_retrace_factor:9.918699186991715 &gt;= threshold:144%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" u="1"/>
        <s v="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SELL|08:34:00 AM 07/18/2022|165.78|166.35|day_of_zone_retrace_factor:8.140350877193105 &gt;= threshold:89%|max_retrace_factor:8.140350877193105 &gt;= threshold:89%|zs|5|SELL|07:10:00 AM 06/28/2022|167.07|171.87" u="1"/>
        <s v="1|BUY|08:47:00 AM 09/13/2021|294.93|294.36|day_of_zone_retrace_factor:2.5438596491228176 &gt;= threshold:233%|max_retrace_factor:19.40350877193006 &gt;= threshold:233%|zs|5|BUY|08:05:00 AM 08/19/2021|292.92|291.19|zs|2|BUY|08:02:00 AM 08/19/2021|292.8|291.19|zs|2|BUY|07:00:00 AM 08/19/2021|291.01|290.5|zs|5|BUY|06:40:00 AM 08/19/2021|290.08|288.39" u="1"/>
        <s v="2|SELL|07:32:00 AM 04/12/2022|169.49|169.84|day_of_zone_retrace_factor:4.771428571428695 &gt;= threshold:233%|max_retrace_factor:4.771428571428695 &gt;= threshold:233%|zs|1|SELL|07:30:00 AM 04/12/2022|169.58|169.84|zs|15|SELL|01:30:00 PM 04/08/2022|169.95|170.97|zs|30|SELL|01:30:00 PM 04/08/2022|169.98|170.97|zs|10|SELL|12:50:00 PM 04/08/2022|170.21|170.97|zs|30|SELL|11:30:00 AM 04/08/2022|169.95|171.77|zs|15|SELL|10:45:00 AM 04/08/2022|170.53|171.77|zs|10|SELL|10:30:00 AM 04/08/2022|170.82|171.77|zs|1|SELL|10:26:00 AM 04/08/2022|170.87|171.07|zs|5|SELL|06:40:00 AM 04/08/2022|170.47|172.04" u="1"/>
        <s v="2|SELL|07:32:00 AM 04/12/2022|443.41|444.64|day_of_zone_retrace_factor:5.495934959349805 &gt;= threshold:144%|max_retrace_factor:5.495934959349805 &gt;= threshold:144%|zo|2|BUY|06:24:00 AM 03/18/2022|436.43|436.23|zo|1|BUY|05:55:00 AM 03/18/2022|436.47|436.11|zo|30|BUY|10:00:00 AM 03/17/2022|437.75|433.98|zo|15|BUY|09:00:00 AM 03/17/2022|436.17|433.98|zo|15|BUY|07:15:00 AM 03/17/2022|436.23|433.16|zo|5|BUY|07:05:00 AM 03/17/2022|436.43|433.19|zo|1|BUY|06:03:00 AM 03/17/2022|433.7|433.16|zo|2|BUY|06:02:00 AM 03/17/2022|433.69|433.16|zo|2|BUY|12:44:00 PM 03/16/2022|432.68|431.87|zo|2|BUY|12:06:00 PM 03/16/2022|431.06|429.39|zo|15|BUY|12:00:00 PM 03/16/2022|429.95|424.8|zo|2|BUY|10:02:00 AM 03/16/2022|431.66|431.15" u="1"/>
        <s v="2|SELL|07:30:00 AM 02/25/2022|209.05|209.8|day_of_zone_retrace_factor:1.3200000000000123 &gt;= threshold:0%|max_retrace_factor:1.3200000000000123 &gt;= threshold:0%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s|30|S|08:00:00 AM 02/18/2022|207.28|210.75|zs|15|S|07:45:00 AM 02/18/2022|207.85|210.75|zs|2|S|07:00:00 AM 02/18/2022|209.32|210.75|zs|2|S|11:50:00 AM 02/17/2022|210.36|210.86|zs|1|S|11:20:00 AM 02/17/2022|210.74|211.28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2|BUY|08:22:00 AM 01/12/2022|469.78|468.94|None|zs|1|BUY|08:20:00 AM 01/12/2022|469.69|468.94|zs|1|BUY|08:12:00 AM 01/12/2022|470.0|469.24|zo|2|SELL|07:30:00 AM 01/12/2022|472.38|473.08|zs|2|BUY|12:58:00 PM 01/11/2022|469.39|468.54|zs|2|BUY|11:40:00 AM 01/11/2022|468.56|468.06|zs|1|BUY|11:36:00 AM 01/11/2022|468.22|468.03|zs|5|BUY|11:35:00 AM 01/11/2022|468.37|467.7|zs|1|BUY|11:25:00 AM 01/11/2022|468.21|467.94|zs|5|BUY|09:50:00 AM 01/11/2022|467.49|466.66|zs|5|BUY|08:25:00 AM 01/11/2022|466.4|462.35|zs|1|BUY|08:05:00 AM 01/11/2022|464.41|462.83|zs|15|BUY|07:30:00 AM 01/11/2022|464.09|462.05|zs|10|BUY|07:20:00 AM 01/11/2022|464.29|462.05|zs|5|BUY|07:10:00 AM 01/11/2022|464.16|462.05|zs|2|BUY|07:02:00 AM 01/11/2022|463.42|462.05|zs|2|BUY|12:28:00 PM 01/10/2022|462.75|461.64|zs|1|BUY|12:26:00 PM 01/10/2022|462.71|462.04|zs|30|BUY|12:00:00 PM 01/10/2022|463.12|457.95|zo|1|SELL|11:36:00 AM 01/05/2022|472.5|473.87|zo|10|SELL|11:30:00 AM 01/05/2022|473.4|476.91|zo|15|SELL|11:30:00 AM 01/05/2022|473.4|476.91|zo|2|SELL|11:22:00 AM 01/05/2022|473.51|474.36|zo|10|SELL|09:50:00 AM 01/05/2022|476.06|477.25|zo|5|SELL|09:45:00 AM 01/05/2022|476.2|477.25|zo|2|SELL|09:34:00 AM 01/05/2022|476.87|477.25|zo|1|SELL|09:33:00 AM 01/05/2022|476.93|477.25|zo|2|SELL|08:10:00 AM 01/05/2022|476.73|477.4|zo|2|SELL|07:34:00 AM 01/05/2022|477.21|477.98|zo|1|SELL|07:30:00 AM 01/05/2022|477.67|477.98|zo|15|SELL|01:15:00 PM 01/04/2022|477.34|478.96|zo|2|SELL|12:58:00 PM 01/04/2022|477.87|478.96|zo|30|SELL|09:00:00 AM 01/04/2022|476.95|479.98|zo|2|SELL|07:36:00 AM 01/04/2022|479.13|479.76|zo|15|SELL|07:30:00 AM 01/04/2022|479.17|479.98|zo|2|SELL|06:52:00 AM 01/04/2022|479.52|479.98|zo|1|SELL|06:44:00 AM 01/04/2022|479.54|479.98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9:00:00 AM 03/29/2022|312.16|309.05|day_of_zone_retrace_factor:1.990450160771704 &gt;= threshold:0%|max_retrace_factor:1.990450160771704 &gt;= threshold:0%|zs|5|B|07:55:00 AM 03/29/2022|310.64|309.05|zs|2|B|07:48:00 AM 03/29/2022|310.2|309.05|zo|5|S|05:50:00 AM 03/29/2022|313.01|314.5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1:20:00 PM 05/09/2022|152.53|151.49|day_of_zone_retrace_factor:0.9902884615384615 &gt;= threshold:0%|max_retrace_factor:0.9902884615384615 &gt;= threshold:0%|zs|5|B|01:10:00 PM 05/09/2022|152.61|151.49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|5|BUY|01:10:00 PM 05/09/2022|152.61|151.49|day_of_zone_retrace_factor:0.99 &gt;= threshold:0%|max_retrace_factor:0.99 &gt;= threshold:0%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15|BUY|12:15:00 PM 08/19/2021|198.65|195.07|day_of_zone_retrace_factor:0.9888826815642457 &gt;= threshold:55%|t|210820|t|211004|max_retrace_factor:8.877094972067008 &gt;= threshold:55%|zs|5|BUY|12:10:00 PM 08/19/2021|199.27|195.07|zs|2|BUY|11:38:00 AM 08/19/2021|196.57|195.2|zs|5|BUY|08:10:00 AM 08/19/2021|197.8|193.14" u="1"/>
        <s v="5|BUY|12:10:00 PM 06/16/2022|103.15|102.01|day_of_zone_retrace_factor:0.9936842105263157 &gt;= threshold:0%|max_retrace_factor:0.9936842105263157 &gt;= threshold:0%|zs|2|B|12:00:00 PM 06/16/2022|102.43|102.01|zo|5|S|05:50:00 AM 06/16/2022|104.74|105.39|zo|10|S|01:30:00 PM 06/15/2022|107.11|109.06|zs|30|B|02:30:00 PM 06/14/2022|102.33|101.43|zs|10|B|12:50:00 PM 06/14/2022|102.67|101.43|zs|5|B|12:35:00 PM 06/14/2022|102.34|101.43|zs|30|B|08:30:00 AM 05/24/2022|103.51|101.26|zs|5|B|07:35:00 AM 05/24/2022|102.45|101.26" u="1"/>
        <s v="1|SELL|10:46:00 AM 06/30/2022|137.23|137.79|day_of_zone_retrace_factor:2.732142857142848 &gt;= threshold:233%|max_retrace_factor:2.732142857142848 &gt;= threshold:233%|zs|2|SELL|09:40:00 AM 06/30/2022|137.6|138.37|zo|15|BUY|08:15:00 AM 06/30/2022|135.76|134.27|zo|2|BUY|08:12:00 AM 06/30/2022|135.81|135.22|zo|1|BUY|07:19:00 AM 06/30/2022|134.66|134.27|zo|2|BUY|07:16:00 AM 06/30/2022|134.42|133.77|zs|15|SELL|12:00:00 PM 06/29/2022|139.07|140.18|zs|10|SELL|12:00:00 PM 06/29/2022|139.05|140.18|zs|5|SELL|11:30:00 AM 06/29/2022|139.8|140.18|zs|10|SELL|10:30:00 AM 06/29/2022|138.88|139.42|zs|5|SELL|08:35:00 AM 06/28/2022|139.76|141.03" u="1"/>
        <s v="15|BUY|01:45:00 PM 10/25/2021|456.02|454.77|None|zs|10|BUY|01:40:00 PM 10/25/2021|456.09|454.77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15|BUY|06:30:00 AM 03/15/2022|335.0|331.4|day_of_zone_retrace_factor:2.5472222222222105 &gt;= threshold:55%|max_retrace_factor:17.083333333333226 &gt;= threshold:55%" u="1"/>
        <s v="15|BUY|07:00:00 AM 05/04/2022|160.59|159.25|day_of_zone_retrace_factor:2.335820895522379 &gt;= threshold:55%|max_retrace_factor:2.335820895522379 &gt;= threshold:55%" u="1"/>
        <s v="5|BUY|11:05:00 AM 11/19/2021|160.7|159.77|None|zs|2|BUY|09:48:00 AM 11/19/2021|159.97|159.7|zs|1|BUY|09:48:00 AM 11/19/2021|159.97|159.7|zs|1|BUY|09:07:00 AM 11/19/2021|160.12|159.69|zs|1|BUY|09:00:00 AM 11/19/2021|159.87|159.59|zs|5|BUY|09:00:00 AM 11/19/2021|159.94|159.59" u="1"/>
        <s v="2|BUY|05:44:00 AM 07/07/2022|154.07|153.5|day_of_zone_retrace_factor:2.5087719298246034 &gt;= threshold:89%|max_retrace_factor:2.5087719298246034 &gt;= threshold:89%|zs|10|BUY|01:20:00 PM 07/06/2022|151.53|150.34|zs|5|BUY|11:35:00 AM 07/06/2022|151.52|149.76|zs|2|BUY|11:32:00 AM 07/06/2022|151.37|149.76|zs|30|BUY|11:00:00 AM 07/06/2022|151.29|149.23|zo|1|SELL|05:53:00 AM 06/29/2022|158.7|159.82" u="1"/>
        <s v="2|BUY|11:20:00 AM 11/08/2021|653.15|650.04|day_of_zone_retrace_factor:0.984533762057878 &gt;= threshold:55%|max_retrace_factor:0.984533762057878 &gt;= threshold:55%|zs|1|BUY|11:16:00 AM 11/08/2021|651.96|650.04|zs|2|BUY|09:52:00 AM 11/08/2021|645.76|643.79|zo|1|SELL|07:56:00 AM 11/05/2021|657.88|659.8|zo|5|SELL|07:50:00 AM 11/05/2021|659.03|665.64|zo|2|SELL|07:46:00 AM 11/05/2021|658.83|661.63|zo|2|SELL|07:30:00 AM 11/05/2021|662.65|665.36|zo|30|SELL|02:30:00 PM 11/04/2021|667.0|671.18|zo|5|SELL|12:55:00 PM 11/04/2021|667.89|670.86|zo|15|SELL|12:30:00 PM 11/04/2021|669.04|671.18|zo|5|SELL|12:00:00 PM 11/04/2021|669.75|671.18|zs|5|BUY|07:45:00 AM 10/21/2021|645.41|639.91|zs|2|BUY|07:34:00 AM 10/21/2021|642.23|639.91" u="1"/>
        <s v="1|SELL|11:00:00 AM 08/02/2021|516.1|516.47|day_of_zone_retrace_factor:4.108108108108008 &gt;= threshold:55%|t|210803|max_retrace_factor:28.999999999999694 &gt;= threshold:55%|zs|5|SELL|10:55:00 AM 08/02/2021|516.29|517.09|zs|10|SELL|09:20:00 AM 08/02/2021|516.1|519.48|zs|1|SELL|08:50:00 AM 08/02/2021|518.57|519.23|zs|5|SELL|08:20:00 AM 08/02/2021|518.36|519.15|zs|15|SELL|08:00:00 AM 07/29/2021|517.62|520.78|zs|10|SELL|07:00:00 AM 07/29/2021|519.2|520.78|zs|2|SELL|06:52:00 AM 07/29/2021|519.37|520.74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7:22:00 AM 07/23/2021|506.64|504.66|zs|10|SELL|07:00:00 AM 07/21/2021|514.89|530.99|zs|30|SELL|01:30:00 PM 07/20/2021|521.21|536.64" u="1"/>
        <s v="15|BUY|06:45:00 AM 02/04/2022|447.72|443.49|day_of_zone_retrace_factor:1.9823167848699763 &gt;= threshold:55%|t|220207|t|220208|t|220210|max_retrace_factor:2.4349881796690096 &gt;= threshold:55%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2|BUY|09:14:00 AM 08/05/2022|411.46|410.94|day_of_zone_retrace_factor:3.8653846153848423 &gt;= threshold:233%|max_retrace_factor:11.846153846154309 &gt;= threshold:233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s|5|BUY|10:20:00 AM 07/28/2022|404.5|403.61|zs|2|BUY|10:10:00 AM 07/28/2022|404.18|403.61|zs|10|BUY|09:40:00 AM 07/28/2022|404.25|403.33|zs|2|BUY|09:26:00 AM 07/28/2022|403.99|403.33|zs|30|BUY|09:00:00 AM 07/28/2022|403.85|398.15|zs|15|BUY|08:45:00 AM 07/28/2022|404.25|398.15|zo|1|SELL|07:31:00 AM 05/05/2022|418.1|418.85|zo|2|SELL|07:26:00 AM 05/05/2022|418.1|420.0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15|S|08:45:00 AM 08/05/2022|101.39|103.86" u="1"/>
        <s v="5|SELL|05:20:00 AM 08/18/2022|98.45|98.8|max_retrace_factor:0 &gt;= threshold:0%|zs|30|S|03:00:00 PM 08/17/2022|98.21|99.12|zo|15|B|09:45:00 AM 08/17/2022|97.2|96.73|zo|10|B|09:40:00 AM 08/17/2022|97.23|96.72|zo|5|B|09:40:00 AM 08/17/2022|97.24|96.73|zo|5|B|09:10:00 AM 08/17/2022|97.11|96.72|zs|10|S|07:00:00 AM 08/17/2022|97.93|99.64|zs|5|S|06:55:00 AM 08/17/2022|97.78|99.64|zs|1|S|06:40:00 AM 08/17/2022|99.11|99.64|zs|15|S|02:15:00 PM 08/16/2022|100.2|100.6|zs|10|S|01:30:00 PM 08/16/2022|100.14|100.6|zs|2|S|12:58:00 PM 08/16/2022|100.21|100.6|zs|1|S|12:57:00 PM 08/16/2022|100.17|100.6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o|30|B|11:00:00 AM 08/09/2022|95.03|93.67|zo|15|B|10:45:00 AM 08/09/2022|94.72|93.67|zo|10|B|10:20:00 AM 08/09/2022|94.42|93.67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5|BUY|07:30:00 AM 03/29/2022|284.35|279.8|day_of_zone_retrace_factor:0.9948571428571428 &gt;= threshold:0%|max_retrace_factor:0.9948571428571428 &gt;= threshold:0%|zs|2|B|07:20:00 AM 03/29/2022|282.19|279.8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|2|BUY|07:20:00 AM 03/29/2022|282.19|279.8|day_of_zone_retrace_factor:1.188284518828448 &gt;= threshold:0%|max_retrace_factor:1.188284518828448 &gt;= threshold:0%|zo|30|S|07:00:00 AM 03/29/2022|284.41|291.43|zo|2|S|05:34:00 AM 03/29/2022|290.21|291.43|zs|15|B|01:00:00 PM 03/28/2022|282.2|276.39|zs|2|B|11:48:00 AM 03/28/2022|278.63|277.39|zs|30|B|11:00:00 AM 03/28/2022|277.81|272.06|zs|5|B|10:30:00 AM 03/28/2022|277.77|275.23|zs|15|B|10:15:00 AM 03/28/2022|275.74|272.06|zs|1|B|09:52:00 AM 03/28/2022|275.21|273.83|zs|10|B|09:50:00 AM 03/28/2022|274.53|272.06|zs|1|B|09:41:00 AM 03/28/2022|274.49|273.46|zs|2|B|09:34:00 AM 03/28/2022|273.51|272.6|zs|2|B|09:26:00 AM 03/28/2022|273.65|272.06|zs|1|B|07:55:00 AM 03/28/2022|279.27|278.29|zs|2|B|08:04:00 AM 03/24/2022|273.37|270.31|zs|5|B|07:55:00 AM 03/24/2022|272.01|265.06|zs|2|B|07:52:00 AM 03/24/2022|271.83|268.6|zo|1|S|07:18:00 AM 01/05/2022|289.61|291.46|zo|5|S|07:15:00 AM 01/05/2022|290.38|294.16|zo|2|S|07:06:00 AM 01/05/2022|291.57|294.16|zo|1|S|07:05:00 AM 01/05/2022|291.58|294.16|zo|5|S|07:45:00 AM 01/04/2022|288.54|295.17|zo|2|S|07:28:00 AM 01/04/2022|293.9|295.17|zo|1|S|07:27:00 AM 01/04/2022|294.21|295.17" u="1"/>
        <s v="2|BUY|06:46:00 AM 09/27/2021|580.4|576.93|day_of_zone_retrace_factor:3.995273775216138 &gt;= threshold:55%|t|210928|max_retrace_factor:34.75216138328504 &gt;= threshold:55%|zs|10|BUY|12:10:00 PM 09/21/2021|576.56|569.37" u="1"/>
        <s v="1|BUY|12:58:00 PM 11/30/2021|327.19|324.59|day_of_zone_retrace_factor:0.9911538461538462 &gt;= threshold:55%|max_retrace_factor:0.9911538461538462 &gt;= threshold:55%|zs|2|BUY|12:00:00 PM 11/30/2021|322.73|321.57|zs|30|BUY|11:30:00 AM 11/30/2021|325.8|318.64|zs|10|BUY|09:50:00 AM 11/30/2021|323.43|318.64|zo|5|SELL|07:20:00 AM 11/30/2021|330.69|333.53|zo|1|SELL|07:05:00 AM 11/30/2021|332.01|333.53|zo|2|SELL|06:30:00 AM 11/30/2021|331.66|334.6|zs|30|BUY|08:30:00 AM 11/24/2021|323.64|309.28|zo|10|SELL|08:40:00 AM 11/22/2021|331.75|346.47" u="1"/>
        <s v="1|BUY|12:05:00 PM 12/03/2021|450.0|448.92|day_of_zone_retrace_factor:2.2777777777777923 &gt;= threshold:144%|max_retrace_factor:27.759259259259686 &gt;= threshold:144%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|BUY|09:06:00 AM 05/05/2022|208.59|207.39|day_of_zone_retrace_factor:1.3749999999999853 &gt;= threshold:0%|max_retrace_factor:1.3749999999999853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10:45:00 AM 07/30/2021|195.01|193.87|day_of_zone_retrace_factor:0.9898245614035089 &gt;= threshold:55%|max_retrace_factor:0.9898245614035089 &gt;= threshold:55%|zs|10|BUY|10:00:00 AM 07/30/2021|194.58|193.81|zs|5|BUY|09:55:00 AM 07/30/2021|194.58|193.81|zs|15|BUY|09:15:00 AM 07/30/2021|194.35|193.58|zs|10|BUY|09:10:00 AM 07/30/2021|194.35|193.63|zs|2|BUY|08:46:00 AM 07/30/2021|193.79|193.63|zs|1|BUY|08:44:00 AM 07/30/2021|193.9|193.63|zs|5|BUY|08:30:00 AM 07/30/2021|194.26|193.58|zs|2|BUY|08:24:00 AM 07/30/2021|194.26|193.58|zs|1|BUY|06:45:00 AM 07/30/2021|194.06|192.63|zs|10|BUY|06:40:00 AM 07/30/2021|194.25|190.25|zo|15|SELL|10:00:00 AM 07/29/2021|196.93|198.14|zo|5|SELL|09:30:00 AM 07/29/2021|197.57|198.14|zo|5|SELL|09:00:00 AM 07/29/2021|197.34|198.34|zo|2|SELL|08:56:00 AM 07/29/2021|197.46|198.34|zo|5|SELL|08:40:00 AM 07/29/2021|197.42|198.53|zs|10|BUY|07:20:00 AM 07/28/2021|194.9|189.95|zo|2|SELL|06:44:00 AM 07/22/2021|197.39|198.87" u="1"/>
        <s v="5|SELL|11:45:00 AM 08/18/2021|148.22|148.65|day_of_zone_retrace_factor:4.996279069767441 &gt;= threshold:233%|max_retrace_factor:9.255813953488202 &gt;= threshold:233%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s|10|SELL|07:40:00 AM 08/18/2021|149.66|150.44|zs|5|SELL|07:35:00 AM 08/18/2021|149.78|150.44|zs|2|SELL|08:54:00 AM 08/17/2021|150.6|150.84|zs|5|SELL|07:00:00 AM 08/17/2021|150.33|151.68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1|S|08:08:00 AM 07/08/2022|188.19|188.77|zo|5|S|08:00:00 AM 07/08/2022|187.93|189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BUY|08:55:00 AM 03/08/2022|213.85|210.2|day_of_zone_retrace_factor:2.706849315068488 &gt;= threshold:55%|max_retrace_factor:5.493150684931502 &gt;= threshold:55%|zs|15|BUY|08:15:00 AM 03/08/2022|215.99|206.5" u="1"/>
        <s v="5|BUY|06:00:00 AM 07/13/2022|74.83|74.08|max_retrace_factor:39.866666666666674 &gt;= threshold:144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5|BUY|06:00:00 AM 07/13/2022|74.83|74.08|max_retrace_factor:39.866666666666674 &gt;= threshold:233%|zs|30|B|10:00:00 AM 07/06/2022|74.56|73.85|zs|15|B|09:30:00 AM 07/06/2022|74.57|73.85|zs|10|B|09:30:00 AM 07/06/2022|74.57|73.85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" u="1"/>
        <s v="2|SELL|11:10:00 AM 02/25/2022|164.45|165.01|day_of_zone_retrace_factor:0.8392857142857089 &gt;= threshold:0%|max_retrace_factor:0.8392857142857089 &gt;= threshold:0%|zo|10|B|07:40:00 AM 02/25/2022|162.13|160.87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2|SELL|06:36:00 AM 04/08/2022|358.65|362.79|day_of_zone_retrace_factor:0.9966908212560386 &gt;= threshold:55%|max_retrace_factor:3.2487922705313643 &gt;= threshold:55%|zs|1|SELL|12:51:00 PM 04/07/2022|363.1|364.9|zs|5|SELL|07:15:00 AM 04/07/2022|362.19|367.26|zo|15|BUY|12:15:00 PM 03/16/2022|351.73|343.06|zo|5|BUY|11:50:00 AM 03/16/2022|348.98|343.06" u="1"/>
        <s v="1|BUY|01:00:00 PM 10/18/2021|307.36|307.14|day_of_zone_retrace_factor:0.9786363636363651 &gt;= threshold:55%|max_retrace_factor:0.9786363636363651 &gt;= threshold:55%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|SELL|06:27:00 AM 05/05/2022|424.65|425.22|day_of_zone_retrace_factor:2.333333333333101 &gt;= threshold:233%|t|220811|max_retrace_factor:109.61403508770961 &gt;= threshold:233%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8:40:00 AM 03/31/2022|457.45|458.76|day_of_zone_retrace_factor:4.989389312977099 &gt;= threshold:144%|max_retrace_factor:6.34351145038167 &gt;= threshold:144%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s|5|SELL|12:45:00 PM 01/13/2022|465.16|466.55|zs|2|SELL|12:40:00 PM 01/13/2022|465.16|466.55" u="1"/>
        <s v="10|BUY|08:00:00 AM 06/27/2022|390.38|387.52|day_of_zone_retrace_factor:0.26223776223776096 &gt;= threshold:0%|max_retrace_factor:0.26223776223776096 &gt;= threshold:0%|zs|15|B|08:00:00 AM 06/27/2022|390.38|387.52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|15|BUY|08:00:00 AM 06/27/2022|390.38|387.52|day_of_zone_retrace_factor:0.26223776223776096 &gt;= threshold:0%|max_retrace_factor:0.26223776223776096 &gt;= threshold:0%|zs|2|B|06:56:00 AM 06/27/2022|388.68|387.52|zs|2|B|12:26:00 PM 06/23/2022|376.76|375.98|zs|1|B|12:05:00 PM 06/23/2022|376.27|375.71|zs|15|B|11:15:00 AM 06/23/2022|374.87|372.89|zs|2|B|10:50:00 AM 06/23/2022|374.23|373.31|zs|10|B|10:30:00 AM 06/23/2022|374.17|372.89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9:40:00 AM 08/04/2021|202.07|200.01|day_of_zone_retrace_factor:0.993252427184466 &gt;= threshold:55%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BUY|11:00:00 AM 05/24/2022|391.47|388.76|day_of_zone_retrace_factor:1.9895571955719555 &gt;= threshold:55%|t|220525|max_retrace_factor:10.01107011070097 &gt;= threshold:55%|zs|15|BUY|09:30:00 AM 05/24/2022|391.69|386.96|zs|30|BUY|09:30:00 AM 05/24/2022|390.78|386.96|zs|5|BUY|09:20:00 AM 05/24/2022|391.69|389.76|zs|2|BUY|08:48:00 AM 05/24/2022|390.11|387.97|zs|1|BUY|08:26:00 AM 05/24/2022|388.24|387.34|zs|5|BUY|08:05:00 AM 05/24/2022|388.22|386.96|zs|2|BUY|08:04:00 AM 05/24/2022|388.54|386.96|zs|30|BUY|01:30:00 PM 05/20/2022|389.6|381.38" u="1"/>
        <s v="1|SELL|09:45:00 AM 08/02/2022|226.53|226.85|day_of_zone_retrace_factor:4.718750000000072 &gt;= threshold:55%|max_retrace_factor:4.718750000000072 &gt;= threshold:55%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|2|BUY|06:44:00 AM 03/17/2022|243.6|239.06|day_of_zone_retrace_factor:1.9890528634361235 &gt;= threshold:0%|max_retrace_factor:1.9890528634361235 &gt;= threshold:0%|zs|15|B|12:00:00 PM 03/16/2022|240.43|232.05|zs|10|B|12:00:00 PM 03/16/2022|240.43|232.05|zs|2|B|11:46:00 AM 03/16/2022|239.12|232.05|zs|5|B|06:55:00 AM 03/16/2022|237.44|231.72|zs|2|B|06:46:00 AM 03/16/2022|235.09|231.82|zs|2|B|12:54:00 PM 03/15/2022|230.02|228.85|zo|2|S|01:14:00 PM 02/17/2022|244.42|252.82|zo|2|S|06:44:00 AM 02/17/2022|251.41|253.2" u="1"/>
        <s v="10|SELL|01:30:00 PM 06/07/2022|148.35|149.0|day_of_zone_retrace_factor:0.99 &gt;= threshold:0%|max_retrace_factor:0.99 &gt;= threshold:0%|zs|5|S|01:10:00 PM 06/07/2022|148.35|149.0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1:06:00 PM 07/19/2022|177.3|175.41|t|220720|max_retrace_factor:3.4497354497354134 &gt;= threshold:233%" u="1"/>
        <s v="5|BUY|09:20:00 AM 03/25/2022|450.34|448.78|t|220328|t|220401|max_retrace_factor:7.51923076923077 &gt;= threshold:144%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5|BUY|11:15:00 AM 09/19/2022|238.86|237.3|day_of_zone_retrace_factor:3.991602564102564 &gt;= threshold:55%|max_retrace_factor:10.147435897435873 &gt;= threshold:55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11:15:00 AM 09/19/2022|238.86|237.3|day_of_zone_retrace_factor:3.991602564102564 &gt;= threshold:89%|max_retrace_factor:10.147435897435873 &gt;= threshold:89%|zs|30|BUY|10:30:00 AM 09/19/2022|238.53|235.75|zs|2|BUY|10:20:00 AM 09/19/2022|238.26|237.25|zs|15|BUY|10:15:00 AM 09/19/2022|238.25|235.75|zs|10|BUY|10:10:00 AM 09/19/2022|238.25|235.75|zs|30|BUY|02:30:00 PM 09/16/2022|240.54|237.02|zs|5|BUY|11:35:00 AM 09/16/2022|238.75|237.41|zs|15|BUY|11:00:00 AM 09/16/2022|239.58|237.02|zs|10|BUY|10:50:00 AM 09/16/2022|239.71|237.02|zs|2|BUY|10:26:00 AM 09/16/2022|238.24|237.27|zs|10|BUY|12:40:00 PM 08/19/2022|240.16|237.67|zs|2|BUY|12:10:00 PM 08/19/2022|238.38|237.67|zs|5|BUY|09:50:00 AM 08/19/2022|237.84|237.07|zs|2|BUY|07:26:00 AM 08/10/2022|240.2|237.64|zs|15|BUY|07:00:00 AM 08/10/2022|239.25|235.36" u="1"/>
        <s v="5|BUY|08:30:00 AM 09/16/2021|579.05|578.23|day_of_zone_retrace_factor:10.280487804878925 &gt;= threshold:233%|max_retrace_factor:13.768292682927992 &gt;= threshold:233%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o|1|B|06:46:00 AM 05/26/2022|184.81|183.87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1|BUY|12:57:00 PM 10/15/2021|627.98|625.16|day_of_zone_retrace_factor:0.9910992907801416 &gt;= threshold:55%|max_retrace_factor:0.9910992907801416 &gt;= threshold:55%|zo|2|SELL|08:18:00 AM 10/15/2021|634.63|636.74|zs|5|BUY|10:20:00 AM 10/13/2021|626.09|624.66|zs|2|BUY|10:04:00 AM 10/13/2021|625.44|624.97|zs|30|BUY|09:30:00 AM 10/13/2021|626.69|622.1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07:30:00 AM 08/09/2021|441.79|441.45|day_of_zone_retrace_factor:1.44117647058796 &gt;= threshold:89%|t|210810|max_retrace_factor:16.0588235294102 &gt;= threshold:89%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" u="1"/>
        <s v="2|BUY|07:00:00 AM 02/16/2022|170.58|170.05|day_of_zone_retrace_factor:1.2075471698112925 &gt;= threshold:0%|max_retrace_factor:1.2075471698112925 &gt;= threshold:0%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" u="1"/>
        <s v="15|SELL|01:30:00 PM 08/10/2022|180.5|181.18|day_of_zone_retrace_factor:0.99 &gt;= threshold:0%|max_retrace_factor:0.99 &gt;= threshold:0%|zs|10|S|12:50:00 PM 08/10/2022|180.49|181.18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10:42:00 AM 02/23/2022|426.24|425.05|day_of_zone_retrace_factor:0.8739495798319039 &gt;= threshold:0%|max_retrace_factor:0.8739495798319039 &gt;= threshold:0%|zs|1|B|10:40:00 AM 02/23/2022|426.23|425.05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BUY|07:50:00 AM 08/16/2022|291.33|290.42|day_of_zone_retrace_factor:2.373626373626484 &gt;= threshold:0%|max_retrace_factor:2.373626373626484 &gt;= threshold:0%|zs|2|B|07:46:00 AM 08/16/2022|291.28|290.42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2|BUY|07:46:00 AM 08/16/2022|291.28|290.42|day_of_zone_retrace_factor:2.5697674418606367 &gt;= threshold:0%|max_retrace_factor:2.5697674418606367 &gt;= threshold:0%|zo|15|S|01:00:00 PM 08/15/2022|293.38|294.18|zo|2|S|12:56:00 PM 08/15/2022|293.25|293.8|zo|10|S|12:50:00 PM 08/15/2022|293.58|293.94|zo|2|S|12:30:00 PM 08/15/2022|293.64|293.94|zo|5|S|12:05:00 PM 08/15/2022|293.89|294.18|zo|1|S|11:55:00 AM 08/15/2022|293.97|294.18|zs|30|B|09:30:00 AM 08/15/2022|292.7|290.11|zs|15|B|09:15:00 AM 08/15/2022|292.7|290.11|zs|10|B|09:00:00 AM 08/15/2022|292.68|290.21|zs|5|B|08:30:00 AM 08/15/2022|291.63|290.2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2|BUY|08:50:00 AM 07/06/2022|380.37|379.6|max_retrace_factor:13.337662337662628 &gt;= threshold:233%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5|SELL|11:20:00 AM 01/05/2022|280.8|285.8|day_of_zone_retrace_factor:1.98952 &gt;= threshold:55%|max_retrace_factor:1.98952 &gt;= threshold:55%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10|SELL|11:40:00 AM 07/07/2022|79.61|79.99|day_of_zone_retrace_factor:1.9881578947368421 &gt;= threshold:0%|max_retrace_factor:1.9881578947368421 &gt;= threshold:0%|zs|2|S|11:22:00 AM 07/07/2022|79.87|79.99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5|BUY|09:10:00 AM 08/17/2022|97.11|96.72|day_of_zone_retrace_factor:2.8461538461538405 &gt;= threshold:0%|max_retrace_factor:2.8461538461538405 &gt;= threshold:0%|zo|15|S|02:15:00 PM 08/16/2022|100.2|100.6|zo|10|S|01:30:00 PM 08/16/2022|100.14|100.6|zo|2|S|12:58:00 PM 08/16/2022|100.21|100.6|zo|1|S|12:57:00 PM 08/16/2022|100.17|100.6|zo|15|S|12:00:00 PM 08/16/2022|99.88|101.1|zo|5|S|11:55:00 AM 08/16/2022|99.64|101.1|zo|2|S|11:34:00 AM 08/16/2022|100.71|100.94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o|2|B|08:42:00 AM 05/25/2022|183.86|182.93|zo|1|B|08:40:00 AM 05/25/2022|183.59|182.93|zo|2|B|07:16:00 AM 05/25/2022|184.02|181.8|zo|5|B|07:05:00 AM 05/25/2022|183.4|180.96|zo|2|B|06:58:00 AM 05/25/2022|182.74|180.96|zo|1|B|06:57:00 AM 05/25/2022|182.84|180.96|zs|5|S|06:55:00 AM 05/16/2022|190.44|195.89|zs|2|S|06:44:00 AM 05/16/2022|194.16|195.89|zs|5|S|06:45:00 AM 05/05/2022|195.4|200.8" u="1"/>
        <s v="15|BUY|10:15:00 AM 12/06/2021|613.18|609.26|day_of_zone_retrace_factor:0.9887500000000002 &gt;= threshold:55%|t|211207|t|211209|max_retrace_factor:5.471938775510273 &gt;= threshold:55%|zs|5|BUY|09:55:00 AM 12/06/2021|612.61|609.42|zs|2|BUY|09:14:00 AM 12/06/2021|610.42|609.26|zs|2|BUY|08:28:00 AM 12/06/2021|610.21|608.7|zs|2|BUY|08:20:00 AM 12/06/2021|611.16|608.5|zs|10|BUY|07:00:00 AM 12/06/2021|612.57|601.0|zs|2|BUY|06:42:00 AM 12/06/2021|606.98|601.0|zs|5|BUY|10:55:00 AM 12/03/2021|601.37|599.0" u="1"/>
        <s v="2|SELL|12:10:00 PM 02/11/2022|296.61|297.62|day_of_zone_retrace_factor:2.366336633663374 &gt;= threshold:144%|max_retrace_factor:2.366336633663374 &gt;= threshold:144%|zs|2|SELL|11:48:00 AM 02/11/2022|295.78|297.78|zs|2|SELL|11:28:00 AM 02/11/2022|296.83|298.3|zs|1|SELL|11:26:00 AM 02/11/2022|296.86|297.89|zs|10|SELL|10:50:00 AM 02/11/2022|296.4|300.37|zs|5|SELL|09:50:00 AM 02/11/2022|300.22|301.07|zs|2|SELL|09:48:00 AM 02/11/2022|300.05|301.07|zs|2|SELL|09:20:00 AM 02/11/2022|300.44|301.28|zs|15|SELL|08:15:00 AM 02/11/2022|299.71|304.29|zs|10|SELL|08:10:00 AM 02/11/2022|299.85|301.34|zs|30|SELL|07:30:00 AM 02/11/2022|300.43|304.29|zo|5|BUY|09:50:00 AM 01/25/2022|288.33|286.81" u="1"/>
        <s v="2|BUY|06:46:00 AM 09/27/2021|580.4|576.93|day_of_zone_retrace_factor:3.995273775216138 &gt;= threshold:55%|max_retrace_factor:3.995273775216138 &gt;= threshold:55%|zo|5|SELL|12:50:00 PM 09/23/2021|594.4|595.67|zo|1|SELL|12:34:00 PM 09/23/2021|595.23|595.67|zo|15|SELL|11:30:00 AM 09/23/2021|594.67|596.25|zo|5|SELL|11:15:00 AM 09/23/2021|594.75|596.25|zo|2|SELL|10:56:00 AM 09/23/2021|595.54|596.25|zo|1|SELL|10:55:00 AM 09/23/2021|595.65|596.25|zo|15|SELL|08:00:00 AM 09/23/2021|595.02|599.32|zo|10|SELL|07:50:00 AM 09/23/2021|595.86|599.32|zo|2|SELL|07:30:00 AM 09/23/2021|597.6|599.32|zo|2|SELL|06:54:00 AM 09/23/2021|595.51|597.63|zo|1|SELL|12:14:00 PM 09/10/2021|602.44|603.15|zo|10|SELL|08:00:00 AM 09/08/2021|602.26|615.6" u="1"/>
        <s v="2|BUY|11:22:00 AM 07/05/2022|183.32|182.86|day_of_zone_retrace_factor:3.391304347826243 &gt;= threshold:55%|max_retrace_factor:3.391304347826243 &gt;= threshold:55%|zs|10|BUY|10:30:00 AM 07/05/2022|183.35|181.15|zs|1|BUY|10:12:00 AM 07/05/2022|182.55|181.92|zs|5|BUY|10:10:00 AM 07/05/2022|182.43|181.15|zs|2|BUY|10:04:00 AM 07/05/2022|182.09|181.16|zs|15|BUY|09:15:00 AM 07/05/2022|181.92|178.05|zs|2|BUY|09:14:00 AM 07/05/2022|182.3|180.97|zs|10|BUY|09:10:00 AM 07/05/2022|181.86|178.05|zs|1|BUY|09:10:00 AM 07/05/2022|181.86|180.97|zo|5|SELL|08:15:00 AM 06/28/2022|185.69|186.72|zo|2|SELL|08:14:00 AM 06/28/2022|185.52|186.72|zo|1|SELL|08:11:00 AM 06/28/2022|185.61|186.48|zo|2|SELL|07:24:00 AM 06/28/2022|188.34|189.89|zo|15|SELL|07:00:00 AM 06/27/2022|186.28|192.8" u="1"/>
        <s v="5|SELL|09:30:00 AM 03/02/2022|206.19|207.39|day_of_zone_retrace_factor:0.19166666666666 &gt;= threshold:0%|max_retrace_factor:0.19166666666666 &gt;= threshold:0%|zs|2|S|09:20:00 AM 03/02/2022|206.95|207.39|zo|10|B|07:40:00 AM 03/02/2022|204.16|202.02|zs|5|S|10:20:00 AM 03/01/2022|206.09|207.72|zs|2|S|10:10:00 AM 03/01/2022|206.71|207.72|zs|30|S|08:30:00 AM 03/01/2022|208.02|211.76|zs|2|S|08:20:00 AM 03/01/2022|208.81|209.32|zs|5|S|07:50:00 AM 03/01/2022|209.02|210.99|zs|5|S|06:50:00 AM 03/01/2022|209.54|211.76|zs|15|S|06:45:00 AM 03/01/2022|209.58|211.76|zs|2|S|06:44:00 AM 03/01/2022|209.86|211.76|zs|5|S|08:45:00 AM 02/28/2022|211.86|212.76|zs|2|S|08:38:00 AM 02/28/2022|211.9|212.76|zs|5|S|08:20:00 AM 02/28/2022|211.61|213.16|zs|2|S|08:08:00 AM 02/28/2022|212.18|213.16|zs|1|S|08:04:00 AM 02/28/2022|212.78|213.16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5|S|10:10:00 AM 02/17/2022|213.48|214.24|zs|5|S|08:45:00 AM 02/17/2022|214.86|215.67|zs|2|S|08:40:00 AM 02/17/2022|214.88|215.67|zs|2|S|08:12:00 AM 02/17/2022|214.3|214.73|zs|15|S|07:45:00 AM 02/17/2022|214.39|217.5|zs|10|S|07:40:00 AM 02/17/2022|214.41|217.5" u="1"/>
        <s v="15|SELL|07:45:00 AM 07/01/2022|145.9|150.63|day_of_zone_retrace_factor:0.991416490486258 &gt;= threshold:0%|max_retrace_factor:0.991416490486258 &gt;= threshold:0%|zo|1|B|07:44:00 AM 07/01/2022|145.76|145.17|zs|5|S|06:45:00 AM 07/01/2022|146.43|150.63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5|SELL|06:45:00 AM 07/01/2022|146.43|150.63|day_of_zone_retrace_factor:0.9928571428571429 &gt;= threshold:0%|max_retrace_factor:0.9928571428571429 &gt;= threshold:0%|zs|2|S|06:38:00 AM 07/01/2022|146.75|150.63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|2|SELL|06:38:00 AM 07/01/2022|146.75|150.63|day_of_zone_retrace_factor:0.9939175257731959 &gt;= threshold:0%|max_retrace_factor:0.9939175257731959 &gt;= threshold:0%|zs|2|S|01:04:00 PM 06/30/2022|150.26|151.77|zs|5|S|01:00:00 PM 06/30/2022|151.09|153.44|zs|1|S|12:51:00 PM 06/30/2022|152.34|153.16|zs|2|S|11:36:00 AM 06/30/2022|152.92|153.49|zs|2|S|11:24:00 AM 06/30/2022|153.07|153.64|zs|1|S|11:16:00 AM 06/30/2022|153.11|153.64|zs|30|S|11:00:00 AM 06/30/2022|153.0|155.67|zs|10|S|10:30:00 AM 06/30/2022|152.74|155.67|zs|2|S|10:08:00 AM 06/30/2022|153.8|154.68|zo|30|B|11:00:00 AM 05/20/2021|145.81|144.77|zo|15|B|10:15:00 AM 05/20/2021|145.52|144.77|zo|2|B|09:48:00 AM 05/20/2021|145.21|144.77|zo|1|B|09:42:00 AM 05/20/2021|145.05|144.77|zo|1|B|09:35:00 AM 05/20/2021|145.4|145.05|zo|2|B|09:20:00 AM 05/20/2021|145.58|145.14|zo|1|B|06:49:00 AM 05/20/2021|144.6|144.08|zo|1|B|06:41:00 AM 05/20/2021|144.52|143.79|zo|5|B|06:40:00 AM 05/20/2021|144.48|142.7|zo|1|B|12:36:00 PM 05/19/2021|139.87|139.68|zo|5|B|12:20:00 PM 05/19/2021|139.65|138.65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1|BUY|08:36:00 AM 05/09/2022|400.38|399.34|day_of_zone_retrace_factor:2.0480769230768785 &gt;= threshold:0%|max_retrace_factor:2.0480769230768785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|SELL|06:37:00 AM 06/13/2022|91.17|92.03|t|220721|max_retrace_factor:22.755813953488396 &gt;= threshold:233%" u="1"/>
        <s v="30|BUY|08:00:00 AM 07/19/2021|189.89|177.75|day_of_zone_retrace_factor:0.9882784184514003 &gt;= threshold:55%|t|210720|t|210721|t|210726|t|210727|t|210818|t|210819|t|220426|t|220427|t|220428|max_retrace_factor:12.89785831960463 &gt;= threshold:55%" u="1"/>
        <s v="2|BUY|07:26:00 AM 06/14/2022|103.06|102.43|day_of_zone_retrace_factor:1.65079365079365 &gt;= threshold:0%|max_retrace_factor:1.65079365079365 &gt;= threshold:0%|zs|10|B|08:30:00 AM 06/13/2022|103.21|101.87|zs|5|B|08:20:00 AM 06/13/2022|103.21|102.13|zo|10|S|07:40:00 AM 06/13/2022|102.7|106.54|zo|1|S|06:42:00 AM 06/13/2022|105.07|106.54|zs|30|B|08:30:00 AM 05/24/2022|103.51|101.26|zs|5|B|07:35:00 AM 05/24/2022|102.45|101.26" u="1"/>
        <s v="1|SELL|07:54:00 AM 09/02/2022|165.97|166.7|day_of_zone_retrace_factor:8.397260273972714 &gt;= threshold:144%|max_retrace_factor:12.547945205479623 &gt;= threshold:144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7:54:00 AM 09/02/2022|165.97|166.7|day_of_zone_retrace_factor:8.397260273972714 &gt;= threshold:233%|max_retrace_factor:12.547945205479623 &gt;= threshold:233%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1|SELL|08:06:00 AM 06/06/2022|415.88|416.5|day_of_zone_retrace_factor:5.01612903225805 &gt;= threshold:233%|max_retrace_factor:5.01612903225805 &gt;= threshold:233%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10|BUY|12:50:00 PM 06/14/2022|245.37|242.23|day_of_zone_retrace_factor:0.9871974522292994 &gt;= threshold:89%|t|220615|max_retrace_factor:3.1624203821655925 &gt;= threshold:89%|zs|5|BUY|12:35:00 PM 06/14/2022|243.89|242.23|zs|15|BUY|11:45:00 AM 06/14/2022|244.07|243.3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2|BUY|11:20:00 AM 05/19/2021|241.02|240.46|zs|30|BUY|08:00:00 AM 05/19/2021|241.19|238.32|zs|15|BUY|07:45:00 AM 05/19/2021|241.19|239.65|zs|10|BUY|07:10:00 AM 04/01/2021|241.43|235.77" u="1"/>
        <s v="10|SELL|06:00:00 AM 05/16/2022|400.78|402.25|None|zs|5|SELL|05:55:00 AM 05/16/2022|401.12|402.25|zs|15|SELL|01:30:00 PM 05/13/2022|401.56|402.55|zs|10|SELL|12:50:00 PM 05/13/2022|401.02|402.55|zs|1|SELL|09:47:00 AM 05/13/2022|402.13|402.78|zs|5|SELL|09:25:00 AM 05/13/2022|402.29|403.18|zs|2|SELL|09:22:00 AM 05/13/2022|402.42|403.18|zo|30|BUY|01:30:00 PM 05/12/2022|392.38|385.15|zo|2|BUY|01:02:00 PM 05/12/2022|392.38|389.89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|zs|10|SELL|06:40:00 AM 05/09/2022|405.1|406.41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s|30|S|08:30:00 AM 02/18/2022|152.29|155.57" u="1"/>
        <s v="10|SELL|10:10:00 AM 01/06/2022|316.0|317.85|day_of_zone_retrace_factor:1.9914594594594592 &gt;= threshold:144%|max_retrace_factor:1.9914594594594592 &gt;= threshold:144%|zs|5|SELL|10:00:00 AM 01/06/2022|315.97|317.85|zs|10|SELL|08:40:00 AM 01/06/2022|315.4|318.7|zs|5|SELL|08:25:00 AM 01/06/2022|316.15|318.7|zs|30|SELL|01:30:00 PM 01/05/2022|316.2|324.0|zs|2|SELL|01:02:00 PM 01/05/2022|316.2|320.23|zs|5|SELL|12:55:00 PM 01/05/2022|317.13|319.28|zs|15|SELL|12:00:00 PM 01/05/2022|318.7|324.0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5|BUY|07:00:00 AM 10/21/2021|308.41|306.36" u="1"/>
        <s v="5|SELL|11:45:00 AM 08/18/2021|293.54|294.2|day_of_zone_retrace_factor:4.99257575757576 &gt;= threshold:233%|max_retrace_factor:4.99257575757576 &gt;= threshold:233%|zs|15|SELL|08:30:00 AM 08/18/2021|293.25|294.82|zs|10|SELL|08:00:00 AM 08/18/2021|293.38|294.82|zs|5|SELL|07:10:00 AM 08/18/2021|293.86|294.82|zs|2|SELL|07:04:00 AM 08/18/2021|293.8|294.82|zs|1|SELL|01:00:00 PM 08/16/2021|294.57|294.82|zo|2|BUY|07:36:00 AM 08/12/2021|288.88|288.25|zo|1|BUY|07:32:00 AM 08/12/2021|288.63|288.25|zo|15|BUY|07:15:00 AM 08/12/2021|288.15|286.2|zo|2|BUY|07:14:00 AM 08/12/2021|287.94|286.95|zo|10|BUY|07:00:00 AM 08/12/2021|287.68|286.2|zo|5|BUY|06:55:00 AM 08/12/2021|287.73|286.2|zo|2|BUY|06:50:00 AM 08/12/2021|287.58|286.35|zo|1|BUY|06:41:00 AM 08/12/2021|286.83|286.35|zo|1|BUY|06:35:00 AM 08/12/2021|287.3|286.34|zo|2|BUY|06:26:00 AM 08/12/2021|286.22|286.2|zo|15|BUY|09:30:00 AM 08/11/2021|286.87|285.86|zo|5|BUY|09:15:00 AM 08/11/2021|286.81|285.98|zo|10|BUY|08:40:00 AM 08/11/2021|286.34|285.86|zo|1|BUY|08:14:00 AM 08/11/2021|286.27|285.86|zo|15|BUY|09:30:00 AM 08/10/2021|286.21|285.2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" u="1"/>
        <s v="1|SELL|07:31:00 AM 12/31/2021|337.56|338.11|day_of_zone_retrace_factor:3.1090909090908077 &gt;= threshold:233%|max_retrace_factor:3.1090909090908077 &gt;= threshold:233%|zs|30|SELL|07:30:00 AM 12/31/2021|337.38|339.36|zs|2|SELL|06:50:00 AM 12/31/2021|337.74|339.08|zs|1|SELL|06:39:00 AM 12/31/2021|337.87|338.72|zs|2|SELL|01:00:00 PM 12/30/2021|338.94|339.94|zs|2|SELL|12:44:00 PM 12/30/2021|340.34|340.91|zs|10|SELL|12:40:00 PM 12/30/2021|340.6|341.2|zs|2|SELL|12:32:00 PM 12/30/2021|340.67|341.16|zs|15|SELL|12:30:00 PM 12/30/2021|340.68|341.2|zs|10|SELL|11:10:00 AM 12/30/2021|340.66|341.38|zs|2|SELL|11:00:00 AM 12/30/2021|340.88|341.38|zs|2|SELL|09:50:00 AM 12/30/2021|341.53|341.76|zs|2|SELL|09:14:00 AM 12/30/2021|341.48|341.8|zs|15|SELL|09:00:00 AM 12/30/2021|341.5|342.39|zs|1|SELL|08:33:00 AM 12/30/2021|341.93|342.39|zs|2|SELL|08:00:00 AM 12/30/2021|341.48|342.41|zs|10|SELL|07:50:00 AM 12/30/2021|342.28|343.13|zs|2|SELL|07:42:00 AM 12/30/2021|342.24|342.65|zs|5|SELL|07:40:00 AM 12/30/2021|342.34|343.13|zs|2|SELL|07:34:00 AM 12/30/2021|342.17|343.13|zs|2|SELL|07:00:00 AM 12/29/2021|343.51|344.3|zs|1|SELL|06:56:00 AM 12/29/2021|343.67|344.3|zo|5|BUY|10:35:00 AM 12/23/2021|334.65|334.06|zo|2|BUY|10:32:00 AM 12/23/2021|334.65|334.06|zo|10|BUY|10:00:00 AM 12/23/2021|334.99|334.37|zo|5|BUY|07:05:00 AM 12/23/2021|334.99|333.67|zo|2|BUY|06:36:00 AM 12/23/2021|334.17|332.71|zo|10|BUY|06:10:00 AM 12/23/2021|333.42|332.7|zo|2|BUY|12:42:00 PM 12/22/2021|331.77|331.36|zo|1|BUY|12:41:00 PM 12/22/2021|331.77|331.41|zo|1|BUY|12:08:00 PM 12/22/2021|331.58|331.28|zo|15|BUY|12:00:00 PM 12/22/2021|331.44|330.02|zo|5|BUY|11:25:00 AM 12/22/2021|330.85|330.23|zo|2|BUY|11:18:00 AM 12/22/2021|330.76|330.23|zo|5|BUY|10:55:00 AM 12/22/2021|331.02|330.02|zo|1|BUY|10:46:00 AM 12/22/2021|330.64|330.02|zo|10|BUY|09:10:00 AM 12/22/2021|331.45|327.7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2|SELL|06:52:00 AM 07/25/2022|154.22|155.04|max_retrace_factor:4.170731707317093 &gt;= threshold:233%|zo|15|BUY|07:30:00 AM 07/20/2022|151.91|150.37|zo|1|BUY|06:37:00 AM 07/20/2022|151.28|150.37|zo|30|BUY|02:00:00 PM 07/19/2022|151.72|150.28|zo|2|BUY|12:42:00 PM 07/19/2022|150.67|150.37|zo|1|BUY|11:51:00 AM 07/19/2022|150.51|150.28|zo|10|BUY|11:10:00 AM 07/19/2022|150.82|149.68|zo|5|BUY|10:45:00 AM 07/19/2022|150.42|149.68|zo|2|BUY|10:28:00 AM 07/19/2022|149.9|149.68|zo|1|BUY|10:26:00 AM 07/19/2022|149.9|149.68|zo|10|BUY|10:00:00 AM 07/19/2022|150.15|149.35|zo|5|BUY|09:30:00 AM 07/19/2022|149.81|149.4|zo|2|BUY|09:26:00 AM 07/19/2022|149.78|149.35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5|B|11:40:00 AM 05/02/2022|86.4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30|BUY|10:00:00 AM 03/25/2022|450.26|448.43|day_of_zone_retrace_factor:1.0601092896174942 &gt;= threshold:0%|max_retrace_factor:1.0601092896174942 &gt;= threshold:0%|zs|10|B|09:30:00 AM 03/25/2022|450.33|448.43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10|BUY|09:30:00 AM 03/25/2022|450.33|448.43|day_of_zone_retrace_factor:1.9924210526315793 &gt;= threshold:0%|max_retrace_factor:1.9924210526315793 &gt;= threshold:0%|zo|10|S|08:40:00 AM 03/25/2022|449.08|452.98|zo|5|S|08:00:00 AM 03/25/2022|452.25|452.9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|BUY|06:36:00 AM 08/20/2021|201.48|199.6|day_of_zone_retrace_factor:2.3670212765957594 &gt;= threshold:55%|max_retrace_factor:15.398936170212812 &gt;= threshold:55%" u="1"/>
        <s v="1|BUY|06:59:00 AM 08/19/2021|102.77|102.42|day_of_zone_retrace_factor:2.6000000000000734 &gt;= threshold:55%|max_retrace_factor:33.48571428571483 &gt;= threshold:55%" u="1"/>
        <s v="1|BUY|07:02:00 AM 06/23/2022|137.01|135.63|day_of_zone_retrace_factor:1.9891304347826089 &gt;= threshold:55%|max_retrace_factor:4.695652173913072 &gt;= threshold:55%" u="1"/>
        <s v="2|BUY|07:56:00 AM 06/30/2022|173.69|171.93|day_of_zone_retrace_factor:3.2727272727272845 &gt;= threshold:144%|t|220701|t|220705|max_retrace_factor:9.38636363636369 &gt;= threshold:144%|zs|2|BUY|07:36:00 AM 06/30/2022|173.03|171.42" u="1"/>
        <s v="10|BUY|11:10:00 AM 11/19/2021|160.7|159.79|None|zs|5|BUY|11:05:00 AM 11/19/2021|160.7|159.77|zs|2|BUY|09:48:00 AM 11/19/2021|159.97|159.7|zs|1|BUY|09:48:00 AM 11/19/2021|159.97|159.7|zs|1|BUY|09:07:00 AM 11/19/2021|160.12|159.69|zs|1|BUY|09:00:00 AM 11/19/2021|159.87|159.59|zs|5|BUY|09:00:00 AM 11/19/2021|159.94|159.59" u="1"/>
        <s v="15|SELL|07:15:00 AM 07/22/2021|195.29|198.87|day_of_zone_retrace_factor:0.9881843575418995 &gt;= threshold:55%|t|210723|t|210726|t|210727|t|210728|max_retrace_factor:2.2011173184357453 &gt;= threshold:55%|zs|5|SELL|06:55:00 AM 07/22/2021|194.89|198.87|zs|2|SELL|06:44:00 AM 07/22/2021|197.39|198.87|zo|30|BUY|08:00:00 AM 07/19/2021|189.89|177.75" u="1"/>
        <s v="2|BUY|09:30:00 AM 04/07/2022|357.09|356.12|day_of_zone_retrace_factor:3.2783505154640245 &gt;= threshold:233%|max_retrace_factor:3.2783505154640245 &gt;= threshold:233%|zo|5|SELL|07:15:00 AM 04/07/2022|362.19|367.26|zo|2|SELL|06:42:00 AM 04/07/2022|365.35|368.54|zs|2|BUY|12:16:00 PM 03/16/2022|351.67|350.3|zs|15|BUY|12:15:00 PM 03/16/2022|351.73|343.06" u="1"/>
        <s v="15|BUY|06:45:00 AM 05/11/2022|108.83|106.51|day_of_zone_retrace_factor:0.5732758620689664 &gt;= threshold:0%|max_retrace_factor:0.5732758620689664 &gt;= threshold:0%|zo|15|S|08:30:00 AM 05/10/2022|107.51|112.25|zo|30|S|08:30:00 AM 05/10/2022|108.05|112.64|zo|10|S|07:40:00 AM 05/10/2022|110.18|112.25|zo|5|S|07:35:00 AM 05/10/2022|110.51|111.73|zo|2|S|07:30:00 AM 05/10/2022|110.54|111.73|zo|1|S|07:10:00 AM 05/10/2022|111.4|112.25|zo|5|S|06:50:00 AM 05/10/2022|109.35|112.64|zo|2|S|06:40:00 AM 05/10/2022|110.32|112.64|zo|30|S|08:30:00 AM 05/09/2022|110.7|114.0|zo|1|S|07:09:00 AM 05/09/2022|111.61|112.66" u="1"/>
        <s v="10|BUY|01:40:00 PM 03/30/2022|382.5|378.62|day_of_zone_retrace_factor:0.9905154639175258 &gt;= threshold:55%|max_retrace_factor:0.9905154639175258 &gt;= threshold:55%|zs|30|BUY|01:30:00 PM 03/30/2022|381.75|378.62|zs|2|BUY|12:50:00 PM 03/30/2022|381.12|379.83|zo|5|SELL|10:50:00 AM 03/30/2022|384.29|385.73|zo|2|SELL|10:48:00 AM 03/30/2022|384.04|385.73|zo|15|SELL|10:45:00 AM 03/30/2022|384.49|387.39|zo|2|SELL|10:20:00 AM 03/30/2022|385.47|386.47|zo|1|SELL|10:14:00 AM 03/30/2022|386.0|386.22|zo|1|SELL|10:08:00 AM 03/30/2022|386.17|387.39|zo|2|SELL|07:48:00 AM 03/30/2022|389.47|392.7|zo|1|SELL|12:54:00 PM 03/29/2022|390.91|393.69|zs|1|BUY|12:59:00 PM 03/28/2022|378.41|377.99|zs|5|BUY|12:55:00 PM 03/28/2022|378.44|377.48|zs|15|BUY|12:15:00 PM 03/28/2022|377.71|371.83|zs|2|BUY|12:14:00 PM 03/28/2022|377.63|376.92" u="1"/>
        <s v="15|SELL|07:45:00 AM 08/31/2022|263.83|267.11|t|220902|max_retrace_factor:3.624999999999963 &gt;= threshold:144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15|SELL|07:45:00 AM 08/31/2022|263.83|267.11|t|220902|max_retrace_factor:3.624999999999963 &gt;= threshold:233%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0:04:00 AM 01/12/2022|539.72|540.85|day_of_zone_retrace_factor:2.230088495575214 &gt;= threshold:144%|max_retrace_factor:2.230088495575214 &gt;= threshold:144%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50:00 AM 05/31/2022|117.1|118.5|day_of_zone_retrace_factor:1.021428571428562 &gt;= threshold:0%|max_retrace_factor:1.021428571428562 &gt;= threshold:0%|zo|10|B|06:40:00 AM 05/31/2022|116.43|114.75|zo|5|B|12:50:00 PM 05/27/2022|114.53|114.01|zo|2|B|12:46:00 PM 05/27/2022|114.46|114.01|zo|1|B|11:54:00 AM 05/27/2022|113.84|113.68|zo|2|B|11:12:00 AM 05/27/2022|113.33|113.07|zo|10|B|11:10:00 AM 05/27/2022|113.31|112.82|zo|5|B|11:00:00 AM 05/27/2022|113.2|112.82|zo|2|B|10:50:00 AM 05/27/2022|113.1|112.82|zo|10|B|10:20:00 AM 05/27/2022|113.35|112.67|zo|1|B|10:15:00 AM 05/27/2022|113.46|113.24|zo|2|B|09:58:00 AM 05/27/2022|113.17|112.67|zo|10|B|09:00:00 AM 05/27/2022|113.5|112.63|zo|2|B|08:10:00 AM 05/27/2022|113.16|112.63|zo|15|B|06:45:00 AM 05/27/2022|113.55|111.08|zo|10|B|06:40:00 AM 05/27/2022|113.55|111.08|zs|15|S|09:15:00 AM 05/06/2022|115.64|119.05|zs|2|S|08:30:00 AM 05/06/2022|117.92|119.05|zs|1|S|07:01:00 AM 05/05/2022|120.05|120.59|zs|10|S|06:40:00 AM 05/05/2022|122.35|124.18" u="1"/>
        <s v="30|SELL|11:00:00 AM 02/10/2022|451.5|456.54|day_of_zone_retrace_factor:0.9943253968253968 &gt;= threshold:55%|max_retrace_factor:0.9943253968253968 &gt;= threshold:55%|zs|1|SELL|10:18:00 AM 02/10/2022|452.4|454.23|zs|5|SELL|09:55:00 AM 02/10/2022|453.58|456.21|zs|2|SELL|09:50:00 AM 02/10/2022|453.41|456.21|zs|1|SELL|09:45:00 AM 02/10/2022|455.94|456.21|zs|1|SELL|09:35:00 AM 02/10/2022|455.62|456.54|zs|10|SELL|09:20:00 AM 02/10/2022|455.82|456.34|zs|10|SELL|08:10:00 AM 02/10/2022|455.51|457.71|zs|5|SELL|08:00:00 AM 02/10/2022|455.51|457.71|zs|2|SELL|07:48:00 AM 02/10/2022|456.95|457.71|zs|2|SELL|05:14:00 AM 02/10/2022|457.52|457.89|zo|2|BUY|07:10:00 AM 02/08/2022|446.33|445.22|zo|10|BUY|08:50:00 AM 02/04/2022|447.07|443.83|zo|1|BUY|08:25:00 AM 02/04/2022|445.05|444.3|zo|15|BUY|06:45:00 AM 02/04/2022|447.72|443.49|zo|10|BUY|06:40:00 AM 02/04/2022|446.35|443.49|zo|2|BUY|06:10:00 AM 02/04/2022|444.47|443.49|zs|30|SELL|02:00:00 PM 02/02/2022|454.0|458.12|zs|15|SELL|01:30:00 PM 02/02/2022|453.94|458.12|zs|10|SELL|01:20:00 PM 02/02/2022|453.98|458.12|zs|5|SELL|01:15:00 PM 02/02/2022|454.17|458.12|zs|1|SELL|01:00:00 PM 02/02/2022|457.3|458.12|zo|2|BUY|06:38:00 AM 01/31/2022|441.93|439.81|zo|1|BUY|06:36:00 AM 01/31/2022|441.94|439.81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" u="1"/>
        <s v="10|BUY|08:40:00 AM 08/24/2022|167.28|166.24|day_of_zone_retrace_factor:0.9923076923076924 &gt;= threshold:0%|max_retrace_factor:0.9923076923076924 &gt;= threshold:0%|zs|2|B|08:14:00 AM 08/24/2022|166.66|166.24|zo|30|S|08:30:00 AM 08/23/2022|167.08|168.71|zo|10|S|08:10:00 AM 08/23/2022|167.05|168.71|zo|15|S|07:45:00 AM 08/23/2022|167.64|168.71|zo|1|S|07:26:00 AM 08/23/2022|168.31|168.65|zo|2|S|07:16:00 AM 08/23/2022|168.51|168.71|zo|30|S|12:00:00 PM 08/22/2022|167.62|169.05|zo|10|S|10:50:00 AM 08/22/2022|168.32|169.05|zo|2|S|10:06:00 AM 08/22/2022|168.75|168.98|zo|15|S|09:30:00 AM 08/22/2022|168.62|169.05|zo|5|S|07:30:00 AM 08/22/2022|168.61|169.31|zo|1|S|07:20:00 AM 08/22/2022|168.88|169.11|zo|2|S|07:16:00 AM 08/22/2022|168.84|169.31|zo|2|S|01:00:00 PM 08/19/2022|171.52|171.84|zo|2|S|12:50:00 PM 08/19/2022|171.4|171.71|zo|5|S|12:45:00 PM 08/19/2022|171.58|171.92|zo|1|S|12:36:00 PM 08/19/2022|171.68|171.86|zo|2|S|11:52:00 AM 08/19/2022|172.0|172.14|zo|10|S|11:30:00 AM 08/19/2022|171.86|172.27|zo|2|S|11:22:00 AM 08/19/2022|171.86|172.27|zo|1|S|11:13:00 AM 08/19/2022|172.07|172.26|zo|15|S|10:45:00 AM 08/19/2022|171.97|173.03|zo|30|S|08:30:00 AM 08/19/2022|171.84|173.74|zo|15|S|08:15:00 AM 08/19/2022|171.84|173.74|zo|5|S|07:30:00 AM 08/19/2022|172.17|173.09|zo|10|S|07:10:00 AM 08/19/2022|172.66|173.74|zo|5|S|06:50:00 AM 08/19/2022|172.9|173.74|zo|15|S|01:15:00 PM 08/18/2022|174.05|174.9|zo|10|S|01:00:00 PM 08/18/2022|174.18|174.9|zo|2|S|12:42:00 PM 08/18/2022|174.6|174.9|zo|30|S|01:30:00 PM 08/17/2022|174.6|176.15|zo|5|S|12:40:00 PM 08/17/2022|174.61|175.14|zo|15|S|12:15:00 PM 08/17/2022|174.79|176.15|zs|2|B|05:34:00 AM 08/10/2022|168.11|165.47|zs|2|B|08:22:00 AM 08/09/2022|165.0|164.01|zs|5|B|07:45:00 AM 08/09/2022|164.67|163.77|zs|15|B|07:45:00 AM 08/09/2022|164.59|163.25|zs|10|B|07:40:00 AM 08/09/2022|164.67|163.75|zs|2|B|07:06:00 AM 08/09/2022|164.07|163.75|zs|10|B|06:40:00 AM 08/09/2022|164.15|163.25|zs|5|B|06:35:00 AM 08/09/2022|164.27|163.25|zs|30|B|07:30:00 AM 08/05/2022|165.2|162.8|zs|15|B|07:00:00 AM 08/05/2022|164.74|162.8|zs|10|B|06:50:00 AM 08/05/2022|164.57|162.8|zs|2|B|06:52:00 AM 08/03/2022|162.62|162.09|zs|1|B|06:52:00 AM 08/03/2022|162.65|162.09" u="1"/>
        <s v="5|BUY|11:50:00 AM 06/08/2022|270.79|269.61|day_of_zone_retrace_factor:0.9867796610169492 &gt;= threshold:0%|max_retrace_factor:0.9867796610169492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1|B|09:35:00 AM 06/07/2022|270.26|269.61|zs|2|B|09:30:00 AM 06/07/2022|269.89|269.61|zs|30|B|08:30:00 AM 06/07/2022|270.94|265.3|zs|5|B|07:45:00 AM 06/07/2022|271.48|267.61|zs|2|B|07:20:00 AM 06/07/2022|268.3|267.61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" u="1"/>
        <s v="2|SELL|09:06:00 AM 09/23/2021|346.36|348.07|None|zs|30|SELL|09:00:00 AM 09/23/2021|347.42|349.67|zs|15|SELL|08:45:00 AM 09/23/2021|347.42|349.67|zs|2|SELL|08:44:00 AM 09/23/2021|347.34|348.28|zs|1|SELL|08:10:00 AM 09/23/2021|347.58|348.48|zs|1|SELL|08:05:00 AM 09/23/2021|348.01|348.45|zs|2|SELL|07:40:00 AM 09/23/2021|348.01|348.96|zs|2|SELL|07:26:00 AM 09/23/2021|348.83|349.67|zs|1|SELL|07:26:00 AM 09/23/2021|348.65|349.67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o|2|B|12:32:00 PM 08/02/2022|275.05|274.17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15|BUY|07:45:00 AM 06/07/2022|105.72|102.61|day_of_zone_retrace_factor:0.9885852090032154 &gt;= threshold:0%|max_retrace_factor:0.9885852090032154 &gt;= threshold:0%|zs|10|B|07:00:00 AM 06/07/2022|104.98|102.61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|10|BUY|07:00:00 AM 06/07/2022|104.98|102.61|day_of_zone_retrace_factor:0.9912658227848101 &gt;= threshold:0%|max_retrace_factor:0.9912658227848101 &gt;= threshold:0%|zs|2|B|06:40:00 AM 06/07/2022|104.3|102.61|zo|5|S|11:15:00 AM 06/06/2022|106.13|106.58|zo|2|S|11:10:00 AM 06/06/2022|106.15|106.58|zo|5|S|09:15:00 AM 06/06/2022|104.98|106.77|zo|2|S|08:58:00 AM 06/06/2022|106.46|106.7|zo|1|S|08:51:00 AM 06/06/2022|106.43|106.77|zo|2|S|08:08:00 AM 06/06/2022|107.23|107.7|zo|5|S|08:00:00 AM 06/06/2022|107.59|108.23|zo|1|S|07:44:00 AM 06/06/2022|107.53|108.23|zo|1|S|07:31:00 AM 06/06/2022|107.8|108.26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s|2|B|09:18:00 AM 06/01/2022|100.24|99.58|zs|2|B|06:58:00 AM 05/27/2022|100.54|99.38|zs|10|B|06:00:00 AM 05/27/2022|100.32|98.54|zo|2|S|06:56:00 AM 04/05/2022|109.88|110.48" u="1"/>
        <s v="15|BUY|07:15:00 AM 03/15/2022|104.34|101.79|day_of_zone_retrace_factor:2.9895686274509803 &gt;= threshold:0%|max_retrace_factor:2.9895686274509803 &gt;= threshold:0%|zs|10|B|07:10:00 AM 03/15/2022|104.32|101.79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|10|BUY|07:10:00 AM 03/15/2022|104.32|101.79|day_of_zone_retrace_factor:2.989802371541502 &gt;= threshold:0%|max_retrace_factor:2.989802371541502 &gt;= threshold:0%|zs|2|B|06:48:00 AM 03/15/2022|102.69|101.79|zs|30|B|12:30:00 PM 03/14/2022|102.51|101.04|zs|5|B|11:40:00 AM 03/14/2022|102.49|101.38|zs|2|B|11:34:00 AM 03/14/2022|102.07|101.38|zs|5|B|11:00:00 AM 03/14/2022|102.08|101.04|zo|5|S|08:20:00 AM 03/14/2022|104.13|105.15|zo|2|S|08:12:00 AM 03/14/2022|104.38|105.13|zo|10|S|07:50:00 AM 03/14/2022|103.83|105.24|zo|5|S|07:40:00 AM 03/14/2022|103.8|105.24|zo|2|S|12:30:00 PM 03/11/2022|105.18|105.8|zo|1|S|12:21:00 PM 03/11/2022|105.56|105.8|zo|10|S|12:20:00 PM 03/11/2022|105.48|106.82|zo|1|S|11:52:00 AM 03/11/2022|106.08|106.29|zo|1|S|11:36:00 AM 03/11/2022|106.44|106.82|zo|2|S|11:22:00 AM 03/11/2022|105.97|106.45|zo|1|S|11:01:00 AM 03/11/2022|105.85|106.13|zo|5|S|08:20:00 AM 03/11/2022|105.59|107.54|zo|1|S|07:56:00 AM 03/11/2022|107.04|107.54|zo|10|S|06:50:00 AM 03/11/2022|106.82|108.45|zo|2|S|06:50:00 AM 03/11/2022|106.82|107.71|zo|5|S|06:40:00 AM 03/11/2022|106.85|108.45|zo|2|S|06:28:00 AM 03/11/2022|108.0|108.45|zo|10|S|06:00:00 AM 03/10/2022|108.75|109.68|zs|2|B|07:44:00 AM 03/08/2022|101.77|100.9|zs|5|B|07:25:00 AM 03/08/2022|101.87|100.08|zs|2|B|07:22:00 AM 03/08/2022|101.97|100.08|zs|10|B|07:30:00 AM 01/28/2022|101.7|99.35|zs|5|B|07:25:00 AM 01/28/2022|101.7|99.35|zs|1|B|07:12:00 AM 01/28/2022|100.63|99.62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s|15|S|12:30:00 PM 06/09/2022|266.91|270.9" u="1"/>
        <s v="5|BUY|06:45:00 AM 05/26/2022|139.31|137.14|day_of_zone_retrace_factor:2.990322580645161 &gt;= threshold:233%|max_retrace_factor:5.728110599078303 &gt;= threshold:233%|zs|2|BUY|06:34:00 AM 05/26/2022|137.83|137.14|zs|15|BUY|01:15:00 PM 05/20/2022|137.59|133.38" u="1"/>
        <s v="10|SELL|12:30:00 PM 02/18/2022|288.18|290.53|day_of_zone_retrace_factor:0.9921276595744681 &gt;= threshold:89%|max_retrace_factor:0.9921276595744681 &gt;= threshold:89%|zs|5|SELL|12:25:00 PM 02/18/2022|288.18|290.53|zs|2|SELL|12:10:00 PM 02/18/2022|289.62|290.53|zs|1|SELL|12:05:00 PM 02/18/2022|289.97|290.53|zs|5|SELL|08:50:00 AM 02/18/2022|289.5|290.68|zs|2|SELL|08:46:00 AM 02/18/2022|289.69|290.68|zs|30|SELL|08:00:00 AM 02/18/2022|289.53|293.86|zs|2|SELL|07:24:00 AM 02/18/2022|290.09|291.29|zs|2|SELL|07:04:00 AM 02/18/2022|290.65|292.23|zs|2|SELL|06:38:00 AM 02/18/2022|291.31|293.86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" u="1"/>
        <s v="30|BUY|08:30:00 AM 04/19/2022|222.75|213.14|day_of_zone_retrace_factor:0.9891987513007284 &gt;= threshold:0%|max_retrace_factor:0.9891987513007284 &gt;= threshold:0%|zs|15|B|07:30:00 AM 04/19/2022|220.62|213.14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|15|BUY|07:30:00 AM 04/19/2022|220.62|213.14|day_of_zone_retrace_factor:0.9918181818181818 &gt;= threshold:0%|max_retrace_factor:0.9918181818181818 &gt;= threshold:0%|zs|5|B|07:10:00 AM 04/19/2022|219.0|213.14|zs|2|B|06:46:00 AM 04/19/2022|215.0|213.14|zs|10|B|10:20:00 AM 04/18/2022|215.42|212.5|zs|2|B|07:06:00 AM 04/18/2022|214.98|210.79|zs|5|B|05:30:00 AM 04/18/2022|211.2|210.62|zo|15|S|07:30:00 AM 04/14/2022|217.43|227.77|zo|10|S|07:30:00 AM 04/14/2022|217.17|227.77|zo|10|S|06:50:00 AM 04/12/2022|220.35|227.88|zo|2|S|06:04:00 AM 04/12/2022|227.06|227.88|zo|15|S|01:45:00 PM 04/08/2022|230.45|233.28|zo|1|S|01:01:00 PM 04/08/2022|231.11|231.45|zo|1|S|08:38:00 AM 04/08/2022|231.97|233.63|zs|15|B|08:15:00 AM 03/08/2022|215.99|206.5" u="1"/>
        <s v="30|BUY|09:30:00 AM 08/04/2022|118.15|116.89|day_of_zone_retrace_factor:0.9903174603174603 &gt;= threshold:0%|max_retrace_factor:0.9903174603174603 &gt;= threshold:0%|zs|5|B|07:55:00 AM 08/04/2022|117.63|116.89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zo|2|S|07:14:00 AM 04/22/2022|123.58|123.88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10|B|08:40:00 AM 03/24/2022|162.25|160.93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5|SELL|06:50:00 AM 05/18/2022|401.95|403.8|day_of_zone_retrace_factor:6.081081081081006 &gt;= threshold:144%|max_retrace_factor:11.572972972972813 &gt;= threshold:144%|zs|2|SELL|06:44:00 AM 05/18/2022|401.93|403.8|zs|2|SELL|06:12:00 AM 05/18/2022|403.26|403.9|zs|10|SELL|12:50:00 PM 05/17/2022|407.04|408.57" u="1"/>
        <s v="15|BUY|10:45:00 AM 10/06/2021|635.88|630.8|day_of_zone_retrace_factor:0.9963385826771654 &gt;= threshold:55%|max_retrace_factor:0.9963385826771654 &gt;= threshold:55%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0|BUY|11:10:00 AM 05/27/2022|412.45|411.88|day_of_zone_retrace_factor:5.988245614035089 &gt;= threshold:233%|max_retrace_factor:5.988245614035089 &gt;= threshold:233%|zs|5|BUY|11:00:00 AM 05/27/2022|412.28|411.88|zs|2|BUY|09:58:00 AM 05/27/2022|412.47|411.8|zs|1|BUY|08:41:00 AM 05/27/2022|411.94|411.62|zs|2|BUY|08:36:00 AM 05/27/2022|412.15|411.57|zs|10|BUY|08:30:00 AM 05/27/2022|411.91|410.51|zs|5|BUY|08:20:00 AM 05/27/2022|411.91|410.51|zs|2|BUY|08:10:00 AM 05/27/2022|411.31|410.51|zs|10|BUY|07:00:00 AM 05/27/2022|411.03|407.59|zs|2|BUY|06:34:00 AM 05/27/2022|408.9|407.59|zs|1|BUY|06:34:00 AM 05/27/2022|408.95|407.7|zs|10|BUY|06:00:00 AM 05/27/2022|408.39|405.6|zs|2|BUY|05:40:00 AM 05/27/2022|407.66|405.6|zs|5|BUY|12:40:00 PM 05/26/2022|405.71|404.53|zs|1|BUY|12:30:00 PM 05/26/2022|405.23|404.59|zo|2|SELL|08:06:00 AM 05/05/2022|415.7|417.14|zo|2|SELL|07:52:00 AM 05/05/2022|415.77|417.62|zo|1|SELL|07:31:00 AM 05/05/2022|418.1|418.85|zo|2|SELL|07:26:00 AM 05/05/2022|418.1|420.0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5|SELL|07:55:00 AM 02/09/2022|407.86|410.98|day_of_zone_retrace_factor:1.9551282051282097 &gt;= threshold:0%|max_retrace_factor:1.9551282051282097 &gt;= threshold:0%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|2|SELL|07:52:00 AM 02/09/2022|407.86|410.98|day_of_zone_retrace_factor:1.9551282051282097 &gt;= threshold:0%|max_retrace_factor:1.9551282051282097 &gt;= threshold:0%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zs|2|S|11:48:00 AM 02/02/2022|428.16|431.33|zs|2|S|11:28:00 AM 02/02/2022|428.51|431.59" u="1"/>
        <s v="15|BUY|12:30:00 PM 09/09/2022|157.5|156.9|day_of_zone_retrace_factor:0.9893333333333335 &gt;= threshold:55%|max_retrace_factor:11.266666666666758 &gt;= threshold:55%|zs|5|B|12:10:00 PM 09/09/2022|157.35|156.9" u="1"/>
        <s v="15|BUY|12:30:00 PM 09/09/2022|157.5|156.9|day_of_zone_retrace_factor:0.9893333333333335 &gt;= threshold:89%|max_retrace_factor:11.266666666666758 &gt;= threshold:89%|zs|5|B|12:10:00 PM 09/09/2022|157.35|156.9" u="1"/>
        <s v="10|BUY|10:50:00 AM 09/16/2022|239.71|237.02|day_of_zone_retrace_factor:0.9935687732342007 &gt;= threshold:0%|max_retrace_factor:5.568773234200744 &gt;= threshold:0%|zs|10|BUY|12:40:00 PM 08/19/2022|240.16|237.67|zs|2|BUY|12:10:00 PM 08/19/2022|238.38|237.67|zs|2|BUY|07:26:00 AM 08/10/2022|240.2|237.64|zs|2|BUY|07:14:00 AM 08/10/2022|239.34|238.16|zs|15|BUY|07:00:00 AM 08/10/2022|239.25|235.36" u="1"/>
        <s v="30|SELL|07:00:00 AM 03/29/2022|284.41|291.43|day_of_zone_retrace_factor:0.986937321937322 &gt;= threshold:55%|max_retrace_factor:0.986937321937322 &gt;= threshold:55%|zo|2|BUY|11:48:00 AM 03/28/2022|278.63|277.39|zo|30|BUY|11:00:00 AM 03/28/2022|277.81|272.06|zo|5|BUY|10:30:00 AM 03/28/2022|277.77|275.23|zo|15|BUY|10:15:00 AM 03/28/2022|275.74|272.06|zo|1|BUY|07:55:00 AM 03/28/2022|279.27|278.29" u="1"/>
        <s v="5|BUY|09:00:00 AM 05/04/2022|279.49|276.81|day_of_zone_retrace_factor:2.0186567164178935 &gt;= threshold:89%|max_retrace_factor:2.0186567164178935 &gt;= threshold:89%|zo|10|SELL|12:50:00 PM 04/28/2022|289.53|290.98|zo|30|SELL|08:30:00 AM 04/21/2022|288.94|293.3|zo|5|SELL|08:00:00 AM 04/21/2022|288.73|291.76|zo|10|SELL|08:00:00 AM 04/21/2022|288.99|291.76|zo|2|SELL|07:40:00 AM 04/21/2022|290.98|291.68|zo|15|SELL|07:30:00 AM 04/21/2022|290.66|293.3|zo|10|SELL|07:20:00 AM 04/21/2022|290.56|293.3" u="1"/>
        <s v="5|SELL|12:00:00 PM 10/05/2021|638.0|640.39|day_of_zone_retrace_factor:1.9933472803347283 &gt;= threshold:55%|max_retrace_factor:1.9933472803347283 &gt;= threshold:55%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|BUY|09:20:00 AM 08/12/2021|148.06|147.95|day_of_zone_retrace_factor:3.4545454545449847 &gt;= threshold:89%|max_retrace_factor:12.636363636361946 &gt;= threshold:89%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5|BUY|11:00:00 AM 09/09/2021|378.53|376.56|None|zs|2|BUY|10:46:00 AM 09/09/2021|377.61|376.95|zs|1|BUY|10:29:00 AM 09/09/2021|376.96|376.56|zs|30|BUY|12:00:00 PM 09/08/2021|377.23|374.79|zs|10|BUY|11:50:00 AM 09/08/2021|377.24|375.75|zs|15|BUY|11:30:00 AM 09/08/2021|376.87|374.79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" u="1"/>
        <s v="2|SELL|12:12:00 PM 05/17/2022|102.58|103.2|day_of_zone_retrace_factor:1.0161290322580498 &gt;= threshold:0%|max_retrace_factor:1.0161290322580498 &gt;= threshold:0%|zs|1|S|12:12:00 PM 05/17/2022|102.49|103.2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|1|SELL|12:12:00 PM 05/17/2022|102.49|103.2|day_of_zone_retrace_factor:0.990281690140845 &gt;= threshold:0%|max_retrace_factor:0.990281690140845 &gt;= threshold:0%|zs|15|S|06:45:00 AM 04/08/2022|101.76|104.06|zs|1|S|06:25:00 AM 04/08/2022|103.05|103.34|zs|2|S|06:22:00 AM 04/08/2022|103.13|103.36|zs|1|S|06:02:00 AM 04/08/2022|103.3|103.6|zs|5|S|06:00:00 AM 04/08/2022|103.39|103.63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5|BUY|06:55:00 AM 07/05/2022|256.6|254.74|day_of_zone_retrace_factor:1.172043010752653 &gt;= threshold:0%|max_retrace_factor:1.172043010752653 &gt;= threshold:0%|zo|30|S|02:30:00 PM 07/01/2022|259.75|259.84|zs|10|B|07:00:00 AM 07/01/2022|257.78|254.61|zs|2|B|06:46:00 AM 07/01/2022|256.88|254.61|zs|1|B|06:39:00 AM 07/01/2022|255.32|254.61|zs|30|B|08:30:00 AM 06/30/2022|257.87|252.9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2|SELL|07:30:00 AM 08/08/2022|100.29|100.86|day_of_zone_retrace_factor:4.035087719298314 &gt;= threshold:233%|t|220809|max_retrace_factor:11.614035087719445 &gt;= threshold:233%|zs|2|SELL|06:50:00 AM 08/08/2022|100.62|101.52|zs|10|SELL|06:20:00 AM 08/08/2022|100.12|103.08|zs|15|SELL|08:45:00 AM 08/05/2022|101.39|103.86" u="1"/>
        <s v="2|BUY|07:18:00 AM 06/10/2022|698.19|691.65|day_of_zone_retrace_factor:0.9694189602446244 &gt;= threshold:0%|max_retrace_factor:0.9694189602446244 &gt;= threshold:0%|zo|2|S|06:40:00 AM 06/06/2022|718.55|734.6|zo|15|S|08:30:00 AM 06/03/2022|703.78|734.39|zo|15|S|10:00:00 AM 05/19/2022|713.41|734.0|zo|2|S|12:46:00 PM 05/12/2022|724.03|731.2|zo|30|S|08:30:00 AM 04/20/2021|716.46|737.25|zo|30|S|10:00:00 AM 02/25/2021|686.67|737.21" u="1"/>
        <s v="1|SELL|10:11:00 AM 11/02/2021|683.0|687.68|day_of_zone_retrace_factor:1.9912820512820515 &gt;= threshold:55%|max_retrace_factor:1.9912820512820515 &gt;= threshold:55%|zo|2|BUY|09:50:00 AM 11/02/2021|675.16|673.82|zo|15|BUY|08:45:00 AM 11/02/2021|679.06|675.6|zo|5|BUY|08:35:00 AM 11/02/2021|679.06|675.6|zs|5|SELL|07:10:00 AM 11/01/2021|684.15|688.43|zo|5|BUY|07:00:00 AM 10/28/2021|673.32|668.43|zo|1|BUY|06:48:00 AM 10/28/2021|671.47|668.43" u="1"/>
        <s v="2|SELL|09:08:00 AM 01/26/2021|565.77|567.99|day_of_zone_retrace_factor:3.3603603603603354 &gt;= threshold:55%|t|210209|t|210210|t|210211|t|210714|max_retrace_factor:40.43693693693643 &gt;= threshold:55%|zs|1|SELL|09:07:00 AM 01/26/2021|565.9|567.99|zs|10|SELL|11:20:00 AM 01/22/2021|568.49|572.04|zs|1|SELL|11:01:00 AM 01/22/2021|571.0|571.59|zs|5|SELL|10:55:00 AM 01/22/2021|571.12|572.04|zs|2|SELL|10:12:00 AM 01/22/2021|570.77|572.58|zs|5|SELL|09:50:00 AM 01/22/2021|570.82|573.39" u="1"/>
        <s v="1|BUY|09:25:00 AM 03/28/2022|220.58|219.54|day_of_zone_retrace_factor:2.998942307692307 &gt;= threshold:233%|max_retrace_factor:15.653846153845848 &gt;= threshold:233%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BUY|11:08:00 AM 02/16/2022|394.39|391.2|day_of_zone_retrace_factor:1.0815047021943545 &gt;= threshold:55%|max_retrace_factor:1.0815047021943545 &gt;= threshold:55%|zs|30|BUY|11:00:00 AM 02/16/2022|392.31|390.38|zs|5|BUY|09:50:00 AM 02/16/2022|392.63|390.38|zs|2|BUY|09:46:00 AM 02/16/2022|392.59|390.38|zo|5|SELL|06:35:00 AM 02/16/2022|399.03|403.89|zo|2|SELL|06:30:00 AM 02/16/2022|401.28|402.24|zo|1|SELL|06:30:00 AM 02/16/2022|401.28|402.24|zo|10|SELL|08:20:00 AM 02/11/2022|402.6|411.62" u="1"/>
        <s v="1|SELL|07:27:00 AM 01/27/2022|439.03|440.72|day_of_zone_retrace_factor:1.8639053254437132 &gt;= threshold:144%|max_retrace_factor:1.8639053254437132 &gt;= threshold:144%|zs|2|SELL|07:22:00 AM 01/27/2022|440.35|441.59|zs|5|SELL|11:20:00 AM 01/26/2022|439.27|444.04|zs|2|SELL|11:14:00 AM 01/26/2022|440.9|444.0|zo|10|BUY|12:10:00 PM 01/24/2022|430.91|426.03|zo|5|BUY|12:05:00 PM 01/24/2022|430.79|426.03|zo|2|BUY|11:52:00 AM 01/24/2022|428.3|426.03|zo|1|BUY|11:51:00 AM 01/24/2022|428.3|426.03|zo|2|BUY|10:06:00 AM 01/24/2022|425.52|424.73|zo|10|BUY|10:00:00 AM 01/24/2022|425.3|420.76|zo|2|BUY|09:46:00 AM 01/24/2022|423.79|421.34|zs|2|SELL|10:24:00 AM 01/21/2022|441.68|444.23" u="1"/>
        <s v="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15|S|08:45:00 AM 08/05/2022|101.39|103.86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2|S|10:46:00 AM 06/09/2022|408.46|408.99" u="1"/>
        <s v="10|BUY|07:30:00 AM 05/06/2022|410.51|405.73|day_of_zone_retrace_factor:0.9912970711297071 &gt;= threshold:0%|max_retrace_factor:0.9912970711297071 &gt;= threshold:0%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|B|12:12:00 PM 03/25/2021|389.18|388.85|zs|1|B|12:00:00 PM 03/25/2021|388.9|388.46" u="1"/>
        <s v="2|SELL|07:28:00 AM 10/07/2021|441.16|441.68|max_retrace_factor:18.500000000000657 &gt;= threshold:233%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2|BUY|10:16:00 AM 01/10/2022|459.93|459.52|day_of_zone_retrace_factor:1.0975609756096614 &gt;= threshold:89%|max_retrace_factor:32.36585365853457 &gt;= threshold:89%|zs|1|BUY|10:14:00 AM 01/10/2022|459.93|459.52|zs|30|BUY|09:00:00 AM 01/10/2022|460.06|456.59|zs|5|BUY|08:00:00 AM 01/10/2022|457.79|456.59|zs|1|BUY|08:00:00 AM 01/10/2022|457.81|457.02|zs|5|BUY|07:50:00 AM 12/21/2021|457.14|456.31|zs|2|BUY|07:42:00 AM 12/21/2021|456.91|456.31|zs|10|BUY|01:20:00 PM 12/20/2021|456.26|453.44|zs|10|BUY|12:20:00 PM 12/20/2021|454.27|452.89|zs|5|BUY|12:00:00 PM 12/20/2021|454.0|452.89|zs|15|BUY|10:45:00 AM 12/20/2021|453.36|451.55|zs|2|BUY|10:42:00 AM 12/20/2021|453.46|452.04|zs|2|BUY|10:32:00 AM 12/20/2021|452.54|452.25|zs|10|BUY|10:20:00 AM 12/20/2021|452.39|451.55|zs|2|BUY|10:12:00 AM 12/20/2021|452.29|451.55|zs|30|BUY|09:30:00 AM 12/20/2021|452.87|451.14|zs|5|BUY|09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33331 &gt;= threshold:233%|max_retrace_factor:4.989583333333331 &gt;= threshold:233%|zs|5|SELL|12:05:00 PM 10/05/2021|142.0|142.24|zo|1|BUY|12:58:00 PM 10/04/2021|139.03|138.52|zo|10|BUY|10:50:00 AM 10/04/2021|138.88|138.27|zo|2|BUY|10:12:00 AM 10/04/2021|138.72|138.27|zo|15|BUY|07:15:00 AM 07/02/2021|139.02|137.56|zo|10|BUY|07:10:00 AM 07/02/2021|139.02|137.56|zo|1|BUY|06:40:00 AM 07/02/2021|138.49|138.08|zo|5|BUY|06:40:00 AM 07/02/2021|138.49|137.56|zo|2|BUY|06:36:00 AM 07/02/2021|138.13|137.56|zo|2|BUY|11:58:00 AM 07/01/2021|136.98|136.82|zo|1|BUY|11:37:00 AM 07/01/2021|136.91|136.74|zo|2|BUY|11:36:00 AM 07/01/2021|136.91|136.74|zo|2|BUY|11:20:00 AM 07/01/2021|136.77|136.67|zo|10|BUY|11:20:00 AM 07/01/2021|136.83|136.41|zo|1|BUY|11:16:00 AM 07/01/2021|136.74|136.67|zo|2|BUY|11:08:00 AM 07/01/2021|136.75|136.47|zo|15|BUY|11:00:00 AM 07/01/2021|136.56|136.03|zo|2|BUY|10:56:00 AM 07/01/2021|136.56|136.41|zo|10|BUY|07:00:00 AM 07/01/2021|137.06|136.41" u="1"/>
        <s v="1|BUY|12:50:00 PM 03/03/2022|202.18|201.42|day_of_zone_retrace_factor:1.9903947368421049 &gt;= threshold:0%|max_retrace_factor:1.9903947368421049 &gt;= threshold:0%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s|2|B|11:16:00 AM 02/24/2022|201.66|200.33|zs|2|B|10:28:00 AM 02/24/2022|200.09|199.62|zs|1|B|10:20:00 AM 02/24/2022|200.8|199.75|zs|2|B|10:14:00 AM 02/24/2022|200.07|198.82|zs|1|B|08:41:00 AM 02/24/2022|198.63|197.29|zs|2|B|08:22:00 AM 02/24/2022|197.99|196.99|zs|10|B|08:00:00 AM 02/24/2022|196.59|193.95|zs|5|B|07:55:00 AM 02/24/2022|196.29|193.95|zs|2|B|07:52:00 AM 02/24/2022|195.96|193.95|zs|1|B|07:11:00 AM 02/24/2022|196.1|193.94|zs|5|B|06:40:00 AM 02/24/2022|195.35|189.95" u="1"/>
        <s v="5|BUY|01:10:00 PM 04/20/2022|94.29|93.9|day_of_zone_retrace_factor:0.99 &gt;= threshold:55%|max_retrace_factor:0.99 &gt;= threshold:55%|zs|30|BUY|01:00:00 PM 04/20/2022|94.02|93.2|zs|2|BUY|12:44:00 PM 04/20/2022|94.17|93.73|zs|15|BUY|12:30:00 PM 04/20/2022|93.89|93.2|zs|2|BUY|12:28:00 PM 04/20/2022|93.99|93.63|zs|1|BUY|12:25:00 PM 04/20/2022|93.83|93.63|zs|1|BUY|12:09:00 PM 04/20/2022|93.68|93.5|zs|10|BUY|12:00:00 PM 04/20/2022|93.69|93.2|zo|2|SELL|08:00:00 AM 04/20/2022|95.91|96.36|zo|2|SELL|06:56:00 AM 04/20/2022|95.58|96.52|zo|5|SELL|06:40:00 AM 04/20/2022|96.37|98.0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10|SELL|07:20:00 AM 04/14/2022|95.66|98.81|zo|5|SELL|06:50:00 AM 04/14/2022|96.69|98.81|zo|15|SELL|07:45:00 AM 04/12/2022|97.16|99.59" u="1"/>
        <s v="2|BUY|12:04:00 PM 06/16/2022|130.11|129.29|day_of_zone_retrace_factor:0.23170731707316183 &gt;= threshold:0%|max_retrace_factor:0.23170731707316183 &gt;= threshold:0%|zo|10|S|01:00:00 PM 06/15/2022|135.42|137.34|zo|1|S|12:59:00 PM 06/15/2022|135.21|135.49|zs|30|B|09:00:00 AM 06/21/2021|131.62|129.21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|zs|5|B|07:55:00 AM 06/03/2021|123.56|123.13|zs|10|B|07:40:00 AM 05/19/2021|123.76|123.1|zs|2|B|07:10:00 AM 05/19/2021|123.45|123.1|zs|1|B|07:09:00 AM 05/19/2021|123.34|123.1|zs|2|B|05:40:00 AM 05/13/2021|123.7|122.85" u="1"/>
        <s v="2|BUY|07:18:00 AM 06/10/2022|698.19|691.65|day_of_zone_retrace_factor:0.9694189602446244 &gt;= threshold:0%|max_retrace_factor:0.9694189602446244 &gt;= threshold:0%|zo|15|S|12:30:00 PM 06/09/2022|723.64|739.0|zo|1|S|12:01:00 PM 06/09/2022|729.5|733.7|zo|10|S|11:30:00 AM 06/08/2022|725.87|731.0|zo|5|S|11:25:00 AM 06/08/2022|727.23|731.0|zo|2|S|11:16:00 AM 06/08/2022|728.42|731.0|zo|15|S|10:45:00 AM 06/08/2022|725.58|731.12|zo|2|S|10:28:00 AM 06/08/2022|728.82|731.12|zo|2|S|06:40:00 AM 06/06/2022|718.55|734.6|zo|15|S|08:30:00 AM 06/03/2022|703.78|734.39|zo|5|S|07:15:00 AM 06/03/2022|723.0|734.39|zo|2|S|07:08:00 AM 06/03/2022|725.87|734.39|zo|15|S|06:45:00 AM 06/03/2022|720.68|743.39|zo|15|S|10:00:00 AM 05/19/2022|713.41|734.0|zo|10|S|09:30:00 AM 05/19/2022|722.94|734.0|zo|5|S|09:15:00 AM 05/19/2022|725.83|730.64|zo|2|S|12:46:00 PM 05/12/2022|724.03|731.2|zo|2|S|10:36:00 AM 05/12/2022|724.3|732.22|zo|2|S|10:08:00 AM 05/12/2022|725.36|733.4|zo|10|S|11:00:00 AM 09/20/2021|729.05|731.51|zo|10|S|10:10:00 AM 09/20/2021|728.69|732.92|zo|5|S|09:50:00 AM 09/20/2021|730.59|732.92|zo|2|S|09:44:00 AM 09/20/2021|730.31|732.92|zo|10|S|01:00:00 PM 04/23/2021|728.07|731.2|zo|5|S|12:50:00 PM 04/23/2021|728.03|731.2|zo|2|S|12:40:00 PM 04/23/2021|730.26|731.2|zo|30|S|12:00:00 PM 04/23/2021|726.87|735.53|zo|2|S|10:58:00 AM 04/23/2021|730.89|732.56|zo|1|S|10:56:00 AM 04/23/2021|730.96|732.56|zo|15|S|08:00:00 AM 04/23/2021|727.5|732.39|zo|5|S|10:50:00 AM 04/22/2021|725.49|734.98|zo|30|S|08:30:00 AM 04/20/2021|716.46|737.25|zo|15|S|08:15:00 AM 04/20/2021|718.64|737.25|zo|2|S|07:48:00 AM 04/20/2021|724.81|734.0|zo|1|S|07:41:00 AM 04/20/2021|729.58|734.0|zo|30|S|10:00:00 AM 02/25/2021|686.67|737.21|zo|15|S|07:15:00 AM 02/25/2021|721.92|737.21|zo|10|S|07:10:00 AM 02/25/2021|722.87|737.21|zo|1|S|06:55:00 AM 02/25/2021|728.42|732.47|zo|10|S|01:00:00 PM 01/04/2021|729.75|732.78|zo|2|S|12:44:00 PM 01/04/2021|729.76|732.78|zo|1|S|12:42:00 PM 01/04/2021|729.9|732.78|zo|2|S|12:14:00 PM 01/04/2021|728.86|731.0|zo|15|S|11:45:00 AM 01/04/2021|727.29|736.5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2|BUY|08:46:00 AM 06/23/2021|341.24|339.58|t|210625|max_retrace_factor:10.572289156626354 &gt;= threshold:233%|zs|30|BUY|07:30:00 AM 06/23/2021|342.44|338.2|zs|15|BUY|07:15:00 AM 06/23/2021|342.04|338.2|zs|10|BUY|07:10:00 AM 06/23/2021|342.29|338.2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|S|10:45:00 AM 05/05/2022|189.75|190.37" u="1"/>
        <s v="5|SELL|12:10:00 PM 12/29/2021|148.2|149.17|None|zs|2|SELL|12:04:00 PM 12/29/2021|148.19|149.17|zs|15|SELL|08:45:00 AM 12/29/2021|148.42|150.05|zo|5|BUY|07:05:00 AM 12/23/2021|145.55|143.85|zo|2|BUY|06:56:00 AM 12/23/2021|145.09|144.24|zo|1|BUY|06:45:00 AM 12/23/2021|144.3|143.85|zo|2|BUY|12:56:00 PM 12/22/2021|143.71|143.03|zo|10|BUY|12:50:00 PM 12/22/2021|143.46|142.73|zo|5|BUY|12:45:00 PM 12/22/2021|143.46|142.88|zo|2|BUY|12:26:00 PM 12/22/2021|143.18|142.73|zo|2|BUY|11:52:00 AM 12/22/2021|142.92|142.68" u="1"/>
        <s v="5|BUY|05:55:00 AM 01/27/2022|301.02|296.71|day_of_zone_retrace_factor:1.4570765661252962 &gt;= threshold:55%|max_retrace_factor:1.4570765661252962 &gt;= threshold:55%|zs|2|BUY|05:52:00 AM 01/27/2022|300.8|296.71|zs|30|BUY|04:00:00 PM 01/26/2022|299.49|293.03|zs|5|BUY|01:00:00 PM 01/26/2022|296.94|294.2|zs|2|BUY|12:44:00 PM 01/26/2022|296.5|294.42|zs|2|BUY|12:30:00 PM 01/26/2022|297.69|293.61|zo|1|SELL|11:11:00 AM 01/26/2022|304.86|306.63|zo|30|SELL|11:30:00 AM 01/20/2022|307.0|311.34|zo|2|SELL|11:16:00 AM 01/20/2022|307.07|309.02|zo|15|SELL|10:30:00 AM 01/20/2022|308.47|311.16|zo|10|SELL|08:10:00 AM 01/19/2022|307.9|313.91" u="1"/>
        <s v="15|BUY|10:45:00 AM 07/21/2021|344.6|343.45|max_retrace_factor:34.54782608695546 &gt;= threshold:233%|zs|5|BUY|10:15:00 AM 07/21/2021|343.93|343.45|zs|10|BUY|08:00:00 AM 07/21/2021|343.87|342.88|zs|2|BUY|07:54:00 AM 07/21/2021|344.08|342.95|zs|5|BUY|07:45:00 AM 07/21/2021|343.36|342.88|zs|2|BUY|07:20:00 AM 07/21/2021|343.56|342.8|zs|2|BUY|06:56:00 AM 07/21/2021|343.78|342.67|zs|1|BUY|06:33:00 AM 07/21/2021|342.63|341.25|zs|15|BUY|11:45:00 AM 07/20/2021|343.1|340.41|zs|5|BUY|11:15:00 AM 07/20/2021|342.55|340.58|zs|2|BUY|10:34:00 AM 07/20/2021|340.86|340.51|zs|5|BUY|10:20:00 AM 07/20/2021|340.82|340.41|zs|15|BUY|10:00:00 AM 07/20/2021|341.33|340.1|zs|1|BUY|08:20:00 AM 07/20/2021|340.61|340.05" u="1"/>
        <s v="2|BUY|10:14:00 AM 03/29/2022|121.31|121.03|day_of_zone_retrace_factor:1.2499999999999747 &gt;= threshold:55%|max_retrace_factor:1.2499999999999747 &gt;= threshold:55%|zs|5|BUY|09:55:00 AM 03/29/2022|121.55|120.68|zs|1|BUY|08:28:00 AM 03/29/2022|121.4|120.67|zs|5|BUY|07:35:00 AM 03/29/2022|121.53|119.59|zs|1|BUY|07:32:00 AM 03/29/2022|121.76|120.47|zs|2|BUY|07:20:00 AM 03/29/2022|120.54|119.59|zs|5|BUY|01:10:00 PM 03/28/2022|120.1|119.42|zs|2|BUY|01:04:00 PM 03/28/2022|120.15|119.42|zo|15|SELL|07:00:00 AM 02/11/2022|123.05|127.4|zo|2|SELL|06:52:00 AM 02/11/2022|124.55|125.61|zo|1|SELL|06:51:00 AM 02/11/2022|124.79|125.61|zo|10|SELL|06:50:00 AM 02/11/2022|124.75|127.4|zo|1|SELL|06:40:00 AM 02/11/2022|124.75|125.63|zo|2|SELL|06:38:00 AM 02/11/2022|125.14|127.17" u="1"/>
        <s v="1|SELL|10:42:00 AM 05/25/2022|185.8|186.66|day_of_zone_retrace_factor:0.15116279069770466 &gt;= threshold:0%|max_retrace_factor:0.15116279069770466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12:14:00 PM 04/25/2022|424.66|423.84|day_of_zone_retrace_factor:3.365853658536369 &gt;= threshold:233%|max_retrace_factor:3.365853658536369 &gt;= threshold:233%|zs|2|BUY|11:20:00 AM 04/25/2022|424.08|422.65|zs|2|BUY|11:08:00 AM 04/25/2022|422.28|421.75|zs|10|BUY|11:00:00 AM 04/25/2022|422.93|420.98|zs|2|BUY|10:10:00 AM 04/25/2022|422.54|420.98|zs|30|BUY|10:00:00 AM 04/25/2022|422.04|418.84|zs|15|BUY|09:30:00 AM 04/25/2022|421.68|418.84|zs|5|BUY|09:05:00 AM 04/25/2022|419.81|418.84|zs|2|BUY|08:58:00 AM 04/25/2022|419.71|418.84|zo|5|SELL|01:00:00 PM 04/22/2022|426.09|430.41|zo|2|SELL|12:40:00 PM 04/22/2022|429.73|430.41|zo|5|SELL|12:30:00 PM 04/22/2022|428.28|429.41|zo|5|SELL|10:00:00 AM 04/22/2022|430.41|431.89|zo|2|SELL|09:42:00 AM 04/22/2022|431.14|431.89|zo|5|SELL|08:50:00 AM 04/22/2022|430.93|433.5|zo|5|SELL|08:00:00 AM 04/22/2022|432.33|434.1|zo|2|SELL|07:44:00 AM 04/22/2022|432.59|434.1" u="1"/>
        <s v="2|BUY|10:14:00 AM 04/18/2022|164.31|163.8|day_of_zone_retrace_factor:2.9803921568628184 &gt;= threshold:233%|max_retrace_factor:2.9803921568628184 &gt;= threshold:233%|zo|15|SELL|12:15:00 PM 04/14/2022|165.78|167.39|zo|10|SELL|11:50:00 AM 04/14/2022|166.41|167.39|zo|5|SELL|11:15:00 AM 04/14/2022|167.03|167.39|zo|1|SELL|10:56:00 AM 04/14/2022|166.88|167.15|zo|2|SELL|08:34:00 AM 04/14/2022|168.12|168.35|zo|1|SELL|08:34:00 AM 04/14/2022|168.09|168.35|zo|5|SELL|07:45:00 AM 04/14/2022|168.2|168.83|zo|1|SELL|07:40:00 AM 04/14/2022|168.15|168.72|zo|10|SELL|07:30:00 AM 04/14/2022|168.16|171.27|zs|1|BUY|11:38:00 AM 03/18/2022|163.32|162.83|zs|10|BUY|11:30:00 AM 03/18/2022|162.96|162.24|zs|5|BUY|10:55:00 AM 03/18/2022|162.64|162.24|zs|5|BUY|09:25:00 AM 03/18/2022|162.56|162.12|zs|2|BUY|09:16:00 AM 03/18/2022|162.4|162.12|zs|5|BUY|09:05:00 AM 03/18/2022|162.34|161.84|zs|10|BUY|08:20:00 AM 03/18/2022|162.08|160.82|zs|2|BUY|08:06:00 AM 03/18/2022|161.83|160.97|zs|2|BUY|07:44:00 AM 03/18/2022|161.26|160.82" u="1"/>
        <s v="15|BUY|07:15:00 AM 04/19/2022|129.27|127.0|day_of_zone_retrace_factor:0.993259911894273 &gt;= threshold:0%|max_retrace_factor:0.993259911894273 &gt;= threshold:0%|zs|10|B|07:10:00 AM 04/19/2022|129.18|127.0|zs|1|B|10:34:00 AM 04/18/2022|126.9955|126.4375|zs|15|B|10:30:00 AM 04/18/2022|126.66|126.18|zs|5|B|10:00:00 AM 04/18/2022|126.42|126.18|zs|2|B|09:48:00 AM 04/18/2022|126.35|126.18|zo|2|S|06:34:00 AM 04/14/2022|129.6|130.55|zo|30|S|08:30:00 AM 04/12/2022|129.48|131.65|zo|10|S|07:50:00 AM 04/12/2022|129.3|131.0|zo|5|S|07:25:00 AM 04/12/2022|130.39|131.0|zo|10|S|06:50:00 AM 04/12/2022|130.25|131.65|zo|30|S|08:00:00 AM 04/11/2022|129.86|132.09|zo|15|S|07:45:00 AM 04/11/2022|129.72|132.09|zo|5|S|07:00:00 AM 04/11/2022|131.4|132.09|zo|1|S|12:52:00 PM 04/08/2022|133.173|133.7165|zo|10|S|11:40:00 AM 04/08/2022|133.62|134.29|zo|30|S|11:00:00 AM 04/08/2022|133.99|135.17|zo|1|S|09:31:00 AM 04/08/2022|134.729|134.804|zo|15|S|08:45:00 AM 04/08/2022|134.46|135.17|zo|2|S|08:22:00 AM 04/08/2022|134.48|134.92|zo|5|S|08:15:00 AM 04/08/2022|134.75|135.17|zs|2|B|01:00:00 PM 03/14/2022|125.92|125.55|zs|1|B|12:42:00 PM 03/14/2022|125.822|125.5085|zs|2|B|12:42:00 PM 03/14/2022|125.82|125.51|zs|15|B|11:15:00 AM 03/14/2022|126.09|125.28|zs|5|B|11:00:00 AM 03/14/2022|126.11|125.28|zs|15|B|07:00:00 AM 02/24/2022|126.9|124.5|zs|15|B|07:45:00 AM 07/19/2021|124.338|123.505|zs|5|B|06:45:00 AM 07/02/2021|123.7855|123.05" u="1"/>
        <s v="10|SELL|01:20:00 PM 02/16/2022|172.32|173.34|day_of_zone_retrace_factor:0.9901960784313724 &gt;= threshold:0%|max_retrace_factor:0.9901960784313724 &gt;= threshold:0%|zs|2|S|12:14:00 PM 02/16/2022|172.96|173.34|zo|30|B|09:30:00 AM 02/16/2022|171.1|170.05|zo|10|B|07:40:00 AM 02/16/2022|170.73|170.05|zo|2|B|07:00:00 AM 02/16/2022|170.58|170.05|zo|2|B|11:32:00 AM 02/14/2022|167.5|166.56|zo|1|B|11:30:00 AM 02/14/2022|167.5|166.56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o|10|B|08:00:00 AM 01/28/2022|166.84|164.79|zo|5|B|07:00:00 AM 01/28/2022|164.62|162.8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" u="1"/>
        <s v="30|SELL|11:00:00 AM 06/30/2022|153.0|155.67|day_of_zone_retrace_factor:0.9952808988764045 &gt;= threshold:0%|max_retrace_factor:0.9952808988764045 &gt;= threshold:0%|zs|10|S|10:30:00 AM 06/30/2022|152.74|155.67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|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7:00:00 AM 07/30/2021|105.16|101.38|day_of_zone_retrace_factor:0.9927248677248677 &gt;= threshold:55%|t|210802|t|210810|max_retrace_factor:4.584656084656083 &gt;= threshold:55%" u="1"/>
        <s v="15|BUY|12:00:00 PM 03/16/2022|240.43|232.05|day_of_zone_retrace_factor:0.9954057279236277 &gt;= threshold:55%|t|220317|t|220406|max_retrace_factor:6.085918854415278 &gt;= threshold:55%" u="1"/>
        <s v="1|SELL|12:19:00 PM 09/27/2021|145.69|145.77|day_of_zone_retrace_factor:1.9999999999996447 &gt;= threshold:89%|t|210928|max_retrace_factor:92.74999999998535 &gt;= threshold:89%|zs|2|SELL|06:40:00 AM 09/27/2021|143.98|145.96|zs|5|SELL|06:40:00 AM 09/27/2021|143.98|145.96|zs|5|SELL|05:25:00 AM 09/27/2021|145.76|146.02" u="1"/>
        <s v="5|BUY|08:15:00 AM 03/07/2022|105.73|104.29|day_of_zone_retrace_factor:0.9444444444444455 &gt;= threshold:0%|max_retrace_factor:0.9444444444444455 &gt;= threshold:0%|zo|5|S|06:50:00 AM 03/07/2022|106.65|109.53|zo|30|S|08:30:00 AM 03/04/2022|108.6|113.0|zo|1|S|07:10:00 AM 03/04/2022|110.67|112.07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s|15|B|12:45:00 PM 05/12/2022|106.3|104.5|zs|10|B|12:30:00 PM 05/12/2022|105.82|104.5|zs|2|B|12:24:00 PM 05/12/2022|106.19|104.51|zs|5|B|07:15:00 AM 05/12/2022|106.7|104.0|zo|30|S|08:30:00 AM 05/09/2022|110.7|114.0|zo|5|S|07:05:00 AM 05/09/2022|112.0|114.0|zo|15|S|10:45:00 AM 05/06/2022|115.21|116.98|zo|10|S|10:30:00 AM 05/06/2022|115.38|116.98|zo|5|S|10:25:00 AM 05/06/2022|115.38|116.98" u="1"/>
        <s v="2|SELL|11:08:00 AM 06/15/2022|166.41|170.6|day_of_zone_retrace_factor:0.24821002386634672 &gt;= threshold:0%|max_retrace_factor:0.24821002386634672 &gt;= threshold:0%|zo|10|B|08:00:00 AM 06/15/2022|164.89|163.97|zo|2|B|07:44:00 AM 06/15/2022|164.62|163.97|zo|1|B|07:35:00 AM 06/15/2022|164.43|163.97|zo|10|B|02:00:00 PM 06/14/2022|163.95|163.36|zo|1|B|01:01:00 PM 06/14/2022|163.73|163.48|zo|10|B|12:50:00 PM 06/14/2022|164.31|162.03|zo|5|B|12:35:00 PM 06/14/2022|163.51|162.03|zo|30|B|09:30:00 AM 06/14/2022|164.73|161.36|zo|2|B|08:20:00 AM 06/14/2022|162.11|161.36|zo|1|B|08:19:00 AM 06/14/2022|161.84|161.36|zo|10|B|08:00:00 AM 06/14/2022|163.46|161.86|zs|2|S|06:56:00 AM 06/13/2022|169.32|172.05|zs|1|S|06:52:00 AM 06/13/2022|169.95|172.05|zs|5|S|06:45:00 AM 06/13/2022|170.83|172.58|zs|1|S|06:42:00 AM 06/13/2022|170.12|172.58" u="1"/>
        <s v="10|BUY|09:20:00 AM 08/04/2021|439.63|438.73|t|210805|max_retrace_factor:2.466666666666759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2.466666666666759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144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10|BUY|09:20:00 AM 08/04/2021|439.63|438.73|t|210805|max_retrace_factor:3.677777777777873 &gt;= threshold:233%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" u="1"/>
        <s v="30|SELL|09:30:00 AM 11/08/2021|468.6|470.23|t|211109|max_retrace_factor:4.024539877300626 &gt;= threshold:144%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0:40:00 AM 11/01/2021|459.37|459.04|zo|10|BUY|01:10:00 PM 10/29/2021|459.3|457.58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" u="1"/>
        <s v="5|BUY|01:10:00 PM 02/10/2022|172.4|171.55|day_of_zone_retrace_factor:0.99 &gt;= threshold:0%|max_retrace_factor:0.99 &gt;= threshold:0%|zo|5|S|01:10:00 PM 02/09/2022|176.22|176.33|zo|2|S|01:06:00 PM 02/09/2022|176.2|176.29|zo|10|S|05:50:00 AM 02/09/2022|176.4|176.76|zo|2|S|05:22:00 AM 02/09/2022|176.63|176.76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2|SELL|06:04:00 AM 04/12/2022|227.06|227.88|day_of_zone_retrace_factor:6.0487804878049385 &gt;= threshold:89%|max_retrace_factor:6.0487804878049385 &gt;= threshold:89%|zo|15|BUY|10:30:00 AM 04/11/2022|220.09|216.6|zo|10|BUY|10:00:00 AM 04/11/2022|218.64|216.6" u="1"/>
        <s v="5|BUY|07:05:00 AM 09/27/2021|581.2|576.93|day_of_zone_retrace_factor:2.9967915690866502 &gt;= threshold:55%|t|210928|max_retrace_factor:28.053864168617633 &gt;= threshold:55%|zs|2|BUY|07:00:00 AM 09/27/2021|580.85|577.89|zs|2|BUY|06:46:00 AM 09/27/2021|580.4|576.93|zs|10|BUY|12:10:00 PM 09/21/2021|576.56|569.37" u="1"/>
        <s v="5|SELL|09:15:00 AM 03/23/2022|379.06|381.21|day_of_zone_retrace_factor:2.111627906976776 &gt;= threshold:55%|t|220324|max_retrace_factor:5.874418604651223 &gt;= threshold:55%|zs|2|SELL|09:10:00 AM 03/23/2022|379.17|381.21|zs|5|SELL|08:55:00 AM 03/23/2022|379.8|381.13|zs|1|SELL|08:25:00 AM 03/23/2022|380.6|381.44|zo|30|BUY|10:30:00 AM 03/17/2022|369.19|359.88" u="1"/>
        <s v="2|SELL|12:10:00 PM 03/07/2022|215.32|216.96|day_of_zone_retrace_factor:1.9928658536585364 &gt;= threshold:55%|max_retrace_factor:1.9928658536585364 &gt;= threshold:55%|zs|1|SELL|12:04:00 PM 03/07/2022|215.59|216.96|zs|15|SELL|12:00:00 PM 03/07/2022|216.5|220.8|zo|1|BUY|06:30:00 AM 02/24/2022|210.02|208.25|zo|5|BUY|05:40:00 AM 02/24/2022|208.61|206.45|zo|2|BUY|05:38:00 AM 02/24/2022|208.25|206.71|zo|10|BUY|07:00:00 AM 10/11/2021|209.5|205.11|zo|5|BUY|06:45:00 AM 10/11/2021|208.65|205.11" u="1"/>
        <s v="5|BUY|11:25:00 AM 10/21/2021|226.02|225.42|day_of_zone_retrace_factor:1.9939999999999996 &gt;= threshold:89%|max_retrace_factor:1.9939999999999996 &gt;= threshold:89%|zs|2|BUY|09:48:00 AM 10/21/2021|225.85|225.37|zs|15|BUY|09:45:00 AM 10/21/2021|225.74|224.03|zs|1|BUY|09:27:00 AM 10/21/2021|225.7|225.34|zs|2|BUY|08:52:00 AM 10/21/2021|224.89|224.49|zs|5|BUY|08:45:00 AM 10/21/2021|224.62|224.03|zs|2|BUY|07:26:00 AM 10/21/2021|224.23|223.9|zs|1|BUY|07:11:00 AM 10/21/2021|223.87|223.35|zo|30|SELL|12:30:00 PM 09/03/2021|228.63|229.86|zo|15|SELL|11:00:00 AM 09/03/2021|228.86|229.86|zo|10|SELL|10:20:00 AM 09/03/2021|229.32|229.86|zo|15|SELL|07:30:00 AM 08/30/2021|228.09|230.43" u="1"/>
        <s v="1|SELL|12:38:00 PM 05/02/2022|192.98|193.98|day_of_zone_retrace_factor:0.28999999999999204 &gt;= threshold:0%|max_retrace_factor:0.28999999999999204 &gt;= threshold:0%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s|10|S|09:20:00 AM 04/22/2022|198.03|203.4|zs|1|S|08:24:00 AM 04/22/2022|202.45|203.4|zs|1|S|07:13:00 AM 04/22/2022|202.74|204.48|zs|5|S|06:45:00 AM 04/22/2022|198.67|204.86|zs|2|S|06:38:00 AM 04/22/2022|200.64|204.86|zo|30|B|08:00:00 AM 07/19/2021|189.89|177.75" u="1"/>
        <s v="15|SELL|08:15:00 AM 08/08/2022|283.33|285.92|day_of_zone_retrace_factor:1.9916216216216216 &gt;= threshold:89%|max_retrace_factor:1.9916216216216216 &gt;= threshold:89%|zs|2|SELL|07:44:00 AM 08/08/2022|284.31|284.83|zo|1|BUY|07:46:00 AM 08/03/2022|278.68|278.23|zo|1|BUY|06:58:00 AM 08/03/2022|278.92|277.72|zo|2|BUY|06:52:00 AM 08/03/2022|278.16|277.5|zo|2|BUY|06:36:00 AM 08/03/2022|278.07|276.63|zo|1|BUY|06:32:00 AM 08/03/2022|277.4|276.63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s|5|SELL|07:00:00 AM 05/05/2022|282.42|286.4" u="1"/>
        <s v="5|SELL|01:10:00 PM 02/24/2022|162.05|162.85|day_of_zone_retrace_factor:0.99 &gt;= threshold:0%|max_retrace_factor:0.99 &gt;= threshold:0%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" u="1"/>
        <s v="30|BUY|08:00:00 AM 05/12/2022|755.4|680.0|day_of_zone_retrace_factor:0.9863660477453581 &gt;= threshold:0%|max_retrace_factor:0.9863660477453581 &gt;= threshold:0%|zo|2|S|10:20:00 AM 05/11/2022|757.51|761.9|zo|1|S|10:18:00 AM 05/11/2022|758.22|761.9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2|S|12:56:00 PM 01/06/2021|755.07|761.95|zo|2|S|12:06:00 PM 01/06/2021|756.27|763.8|zo|1|S|12:00:00 PM 01/06/2021|761.68|763.8|zo|2|S|11:42:00 AM 01/06/2021|760.31|767.93" u="1"/>
        <s v="2|BUY|06:50:00 AM 08/20/2021|301.0|299.13|day_of_zone_retrace_factor:2.987967914438503 &gt;= threshold:144%|max_retrace_factor:2.987967914438503 &gt;= threshold:144%|zs|5|BUY|06:35:00 AM 08/20/2021|299.85|298.41" u="1"/>
        <s v="2|SELL|08:40:00 AM 11/22/2021|332.01|334.0|day_of_zone_retrace_factor:3.979899497487427 &gt;= threshold:55%|max_retrace_factor:11.66331658291451 &gt;= threshold:55%|zs|1|SELL|08:39:00 AM 11/22/2021|331.99|333.72" u="1"/>
        <s v="15|SELL|08:45:00 AM 08/05/2022|101.39|103.86|day_of_zone_retrace_factor:0.9862753036437247 &gt;= threshold:55%|max_retrace_factor:0.9862753036437247 &gt;= threshold:55%|zo|2|BUY|06:34:00 AM 08/04/2022|98.93|97.25" u="1"/>
        <s v="1|SELL|07:27:00 AM 07/27/2021|147.47|147.67|day_of_zone_retrace_factor:4.35000000000027 &gt;= threshold:89%|max_retrace_factor:24.650000000001434 &gt;= threshold:89%|zs|5|SELL|07:20:00 AM 07/27/2021|147.32|148.73|zo|30|BUY|01:30:00 PM 07/19/2021|142.67|141.76|zo|10|BUY|08:20:00 AM 07/19/2021|143.52|141.67|zo|15|BUY|07:45:00 AM 07/19/2021|142.63|141.67|zo|30|BUY|07:30:00 AM 07/06/2021|142.9|140.0|zo|5|BUY|06:55:00 AM 07/06/2021|142.52|140.0" u="1"/>
        <s v="15|SELL|09:15:00 AM 09/02/2021|110.32|110.88|day_of_zone_retrace_factor:2.9899999999999998 &gt;= threshold:233%|max_retrace_factor:2.9899999999999998 &gt;= threshold:233%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2|BUY|10:22:00 AM 05/19/2022|389.59|388.33|day_of_zone_retrace_factor:2.1111111111111462 &gt;= threshold:144%|max_retrace_factor:2.1111111111111462 &gt;= threshold:144%|zs|1|BUY|10:21:00 AM 05/19/2022|389.59|388.35|zs|1|BUY|08:12:00 AM 05/19/2022|390.2|388.28|zs|10|BUY|07:30:00 AM 05/19/2022|390.45|387.11|zs|2|BUY|06:58:00 AM 05/19/2022|389.03|387.11|zs|10|BUY|06:20:00 AM 05/19/2022|388.79|386.98|zs|5|BUY|05:50:00 AM 05/19/2022|387.83|386.98|zs|2|BUY|05:46:00 AM 05/19/2022|387.51|386.98|zs|1|BUY|05:45:00 AM 05/19/2022|387.6|386.98|zo|1|SELL|08:18:00 AM 05/18/2022|398.28|399.07|zo|2|SELL|08:04:00 AM 05/18/2022|399.99|400.78|zo|2|SELL|07:54:00 AM 05/18/2022|400.37|401.14|zo|5|SELL|07:35:00 AM 05/18/2022|400.38|401.99|zo|1|SELL|07:09:00 AM 05/18/2022|401.57|402.12|zo|2|SELL|07:00:00 AM 05/18/2022|401.03|402.53|zo|5|SELL|06:50:00 AM 05/18/2022|401.95|403.8|zo|2|SELL|06:44:00 AM 05/18/2022|401.93|403.8|zo|2|SELL|06:12:00 AM 05/18/2022|403.26|403.9|zs|30|BUY|01:30:00 PM 05/12/2022|392.38|385.15|zs|10|BUY|12:30:00 PM 05/12/2022|388.17|385.15|zs|2|BUY|12:18:00 PM 05/12/2022|387.09|385.37|zs|5|BUY|09:05:00 AM 03/25/2021|387.05|385.02|zs|2|BUY|09:02:00 AM 03/25/2021|387.16|385.02|zs|5|BUY|08:20:00 AM 03/25/2021|385.25|383.95" u="1"/>
        <s v="2|SELL|10:30:00 AM 08/11/2022|422.43|423.0|day_of_zone_retrace_factor:5.087719298245735 &gt;= threshold:233%|max_retrace_factor:5.087719298245735 &gt;= threshold:233%|zs|15|SELL|08:30:00 AM 08/11/2022|422.16|424.95|zs|1|SELL|07:57:00 AM 08/11/2022|423.55|423.9|zs|5|SELL|07:50:00 AM 08/11/2022|423.44|424.75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BUY|07:10:00 AM 03/22/2022|116.22|114.46|day_of_zone_retrace_factor:0.9829545454545449 &gt;= threshold:0%|max_retrace_factor:0.9829545454545449 &gt;= threshold:0%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o|5|S|09:40:00 AM 03/21/2022|114.49|116.64|zo|2|S|09:30:00 AM 03/21/2022|116.17|116.64|zo|2|S|09:04:00 AM 03/21/2022|116.75|117.57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o|5|S|06:25:00 AM 03/03/2022|118.78|119.35|zo|30|S|02:00:00 PM 03/02/2022|117.54|119.48|zo|15|S|01:45:00 PM 03/02/2022|117.31|119.48|zo|5|S|08:05:00 AM 03/01/2022|119.05|119.9|zo|10|S|08:00:00 AM 03/01/2022|119.04|121.78|zo|2|S|07:32:00 AM 03/01/2022|120.93|121.78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s|1|B|06:44:00 AM 02/24/2022|359.98|358.86|zo|10|S|12:40:00 PM 02/18/2022|392.21|398.42|zo|5|S|12:25:00 PM 02/18/2022|393.44|398.42" u="1"/>
        <s v="10|BUY|07:50:00 AM 11/02/2021|261.84|258.98|day_of_zone_retrace_factor:1.7272727272727526 &gt;= threshold:55%|max_retrace_factor:29.590909090909555 &gt;= threshold:55%|zs|1|BUY|07:27:00 AM 11/02/2021|260.83|259.62|zs|5|BUY|06:40:00 AM 11/02/2021|260.75|257.7|zs|15|BUY|01:15:00 PM 11/01/2021|258.27|255.78|zs|5|BUY|08:30:00 AM 11/01/2021|257.95|255.31" u="1"/>
        <s v="2|SELL|07:08:00 AM 06/01/2022|276.04|277.69|day_of_zone_retrace_factor:3.6363636363636864 &gt;= threshold:144%|max_retrace_factor:20.927272727273035 &gt;= threshold:144%|zs|1|SELL|07:08:00 AM 06/01/2022|276.04|277.39|zs|15|SELL|10:45:00 AM 05/06/2022|276.06|278.79|zs|30|SELL|09:30:00 AM 05/06/2022|275.82|279.25|zs|5|SELL|08:45:00 AM 05/06/2022|275.84|279.25" u="1"/>
        <s v="10|SELL|11:00:00 AM 09/07/2021|610.29|611.66|day_of_zone_retrace_factor:3.986131386861313 &gt;= threshold:144%|max_retrace_factor:3.986131386861313 &gt;= threshold:144%|zs|2|SELL|10:42:00 AM 09/07/2021|610.94|611.66|zs|15|SELL|09:45:00 AM 09/07/2021|610.64|613.85|zs|10|SELL|09:40:00 AM 09/07/2021|610.89|613.85|zs|2|SELL|09:22:00 AM 09/07/2021|611.29|612.89|zs|5|SELL|09:10:00 AM 09/07/2021|611.57|613.85|zs|2|SELL|09:04:00 AM 09/07/2021|612.35|613.85|zo|15|BUY|07:00:00 AM 09/07/2021|602.9|593.99" u="1"/>
        <s v="30|SELL|01:30:00 PM 11/09/2021|335.06|336.62|max_retrace_factor:6.1217948717948705 &gt;= threshold:233%|zs|1|SELL|09:55:00 AM 11/09/2021|336.39|336.87|zs|15|SELL|07:30:00 AM 11/09/2021|335.47|341.31|zs|10|SELL|07:00:00 AM 11/09/2021|337.68|341.31|zs|5|SELL|06:55:00 AM 11/09/2021|337.83|341.31|zo|10|BUY|07:00:00 AM 11/03/2021|328.64|323.2|zo|2|BUY|06:44:00 AM 11/03/2021|326.16|323.2|zo|1|BUY|06:41:00 AM 11/03/2021|325.97|323.2|zo|15|BUY|08:30:00 AM 10/29/2021|325.2|321.44|zo|5|BUY|06:50:00 AM 10/29/2021|325.59|319.6" u="1"/>
        <s v="5|BUY|11:25:00 AM 02/22/2022|375.9|373.02|day_of_zone_retrace_factor:1.0243055555555731 &gt;= threshold:55%|max_retrace_factor:1.0243055555555731 &gt;= threshold:55%|zs|2|BUY|11:18:00 AM 02/22/2022|375.87|373.02|zo|10|SELL|07:50:00 AM 02/22/2022|385.01|392.42|zo|2|SELL|07:48:00 AM 02/22/2022|384.42|385.84|zo|5|SELL|07:30:00 AM 02/22/2022|389.91|392.42|zo|2|SELL|07:26:00 AM 02/22/2022|390.19|392.42|zo|15|SELL|10:00:00 AM 02/18/2022|390.14|393.66|zs|10|BUY|12:20:00 PM 01/28/2022|379.84|372.08|zs|2|BUY|11:46:00 AM 01/28/2022|375.08|372.41" u="1"/>
        <s v="2|SELL|08:12:00 AM 06/28/2022|388.38|389.0|day_of_zone_retrace_factor:8.177419354838639 &gt;= threshold:233%|max_retrace_factor:25.516129032257865 &gt;= threshold:233%|zs|5|SELL|07:55:00 AM 06/28/2022|388.06|389.1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" u="1"/>
        <s v="5|BUY|06:55:00 AM 03/16/2022|237.44|231.72|day_of_zone_retrace_factor:1.4912587412587417 &gt;= threshold:0%|max_retrace_factor:1.4912587412587417 &gt;= threshold:0%|zs|2|B|12:54:00 PM 03/15/2022|230.02|228.85|zs|15|B|12:15:00 PM 03/15/2022|228.71|225.53|zs|2|B|12:12:00 PM 03/15/2022|228.83|227.9|zs|1|B|11:36:00 AM 03/15/2022|227.34|226.33|zs|5|B|09:15:00 AM 03/15/2022|227.44|224.45|zo|15|S|10:00:00 AM 02/28/2022|239.61|246.65|zo|10|S|09:30:00 AM 02/28/2022|241.93|246.65|zo|5|S|09:20:00 AM 02/28/2022|242.5|246.65|zo|1|S|09:07:00 AM 02/28/2022|244.92|246.65|zo|30|S|08:00:00 AM 02/18/2022|234.52|249.86|zo|1|S|06:35:00 AM 02/18/2022|245.36|249.86|zo|2|S|01:14:00 PM 02/17/2022|244.42|252.82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10|S|11:10:00 AM 05/06/2022|204.65|208.26|zo|30|B|09:00:00 AM 04/28/2022|199.99|192.9|zo|10|B|08:30:00 AM 04/28/2022|200.79|192.9|zo|2|B|07:58:00 AM 04/28/2022|195.53|193.71" u="1"/>
        <s v="10|BUY|11:10:00 AM 11/19/2021|343.29|342.66|None|zs|5|BUY|11:05:00 AM 11/19/2021|343.24|342.66|zs|2|BUY|10:54:00 AM 11/19/2021|343.11|342.73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SELL|08:00:00 AM 11/09/2021|467.26|467.7|day_of_zone_retrace_factor:2.1590909090908945 &gt;= threshold:89%|max_retrace_factor:2.1590909090908945 &gt;= threshold:89%|zs|10|SELL|07:10:00 AM 11/09/2021|466.43|469.57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o|2|B|07:08:00 AM 07/07/2022|718.98|715.52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1:20:00 PM 10/08/2021|785.0|793.63|zs|2|S|01:06:00 PM 10/08/2021|785.1|785.75|zs|1|S|12:44:00 PM 10/08/2021|787.95|790.86|zs|2|S|12:40:00 PM 10/08/2021|789.58|793.63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30|S|02:00:00 PM 02/18/2021|786.0|794.69|zs|10|S|12:40:00 PM 02/18/2021|789.48|794.69|zs|1|S|12:35:00 PM 02/18/2021|790.21|791.7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15|BUY|11:00:00 AM 08/10/2022|288.62|287.64|None|zs|2|BUY|10:12:00 AM 08/10/2022|288.31|287.81|zs|10|BUY|07:50:00 AM 08/10/2022|288.69|287.02|zs|10|BUY|07:00:00 AM 08/10/2022|289.16|286.94|zs|2|BUY|06:46:00 AM 08/10/2022|288.36|286.94|zo|2|SELL|07:40:00 AM 04/21/2022|290.98|291.68|zo|5|SELL|07:00:00 AM 04/21/2022|291.86|293.3|zo|15|SELL|02:00:00 PM 04/08/2022|296.63|298.66" u="1"/>
        <s v="1|SELL|08:45:00 AM 10/11/2021|144.56|144.65|day_of_zone_retrace_factor:1.3333333333333335 &gt;= threshold:89%|max_retrace_factor:59.55555555555345 &gt;= threshold:89%|zs|5|SELL|08:25:00 AM 10/11/2021|144.41|144.7|zs|2|SELL|08:18:00 AM 10/11/2021|144.49|144.7|zs|5|SELL|07:40:00 AM 10/11/2021|144.47|144.81|zs|2|SELL|12:50:00 PM 09/27/2021|145.53|145.76|zs|2|SELL|12:20:00 PM 09/27/2021|145.69|145.77|zs|1|SELL|12:19:00 PM 09/27/2021|145.69|145.77|zs|2|SELL|06:40:00 AM 09/27/2021|143.98|145.96|zs|5|SELL|06:40:00 AM 09/27/2021|143.98|145.96|zs|5|SELL|05:25:00 AM 09/27/2021|145.76|146.02" u="1"/>
        <s v="15|BUY|11:00:00 AM 03/25/2022|372.02|367.31|day_of_zone_retrace_factor:0.9938853503184715 &gt;= threshold:55%|max_retrace_factor:0.9938853503184715 &gt;= threshold:55%|zs|2|BUY|10:34:00 AM 03/25/2022|370.95|369.54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1|SELL|10:23:00 AM 12/23/2021|615.09|616.88|max_retrace_factor:3.2625698324023187 &gt;= threshold:144%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2|SELL|10:32:00 AM 07/08/2021|277.84|278.02|day_of_zone_retrace_factor:2.166666666666509 &gt;= threshold:55%|max_retrace_factor:2.166666666666509 &gt;= threshold:55%|zs|2|SELL|06:48:00 AM 07/08/2021|277.24|278.73|zs|2|SELL|12:54:00 PM 07/07/2021|279.92|280.22|zs|15|SELL|12:45:00 PM 07/07/2021|279.82|280.5|zs|5|SELL|12:30:00 PM 07/07/2021|279.82|280.5|zs|2|SELL|12:16:00 PM 07/07/2021|280.24|280.5|zs|5|SELL|11:40:00 AM 07/07/2021|280.03|280.7|zo|15|BUY|07:00:00 AM 07/02/2021|274.75|272.35|zo|2|BUY|06:50:00 AM 07/02/2021|275.0|274.18|zo|2|BUY|12:36:00 PM 07/01/2021|271.06|270.69|zo|1|BUY|11:06:00 AM 07/01/2021|270.73|270.49|zo|10|BUY|11:00:00 AM 07/01/2021|270.7|270.1|zo|10|BUY|09:10:00 AM 07/01/2021|270.58|269.95|zo|5|BUY|08:30:00 AM 07/01/2021|270.27|269.95|zo|1|BUY|08:17:00 AM 07/01/2021|270.35|269.95|zo|10|BUY|07:10:00 AM 07/01/2021|270.87|269.51|zo|2|BUY|06:48:00 AM 07/01/2021|270.48|269.65" u="1"/>
        <s v="1|BUY|10:25:00 AM 04/04/2022|177.15|177.0|day_of_zone_retrace_factor:1.3333333333332071 &gt;= threshold:89%|max_retrace_factor:1.3333333333332071 &gt;= threshold:89%|zs|1|BUY|07:50:00 AM 04/04/2022|177.12|176.73|zs|10|BUY|06:30:00 AM 04/04/2022|174.59|174.14|zs|5|BUY|06:10:00 AM 04/04/2022|174.32|174.14|zs|1|BUY|06:03:00 AM 04/04/2022|174.29|174.17|zs|5|BUY|01:00:00 PM 04/01/2022|174.27|172.77|zo|2|SELL|05:38:00 AM 03/31/2022|178.16|178.6|zo|15|SELL|10:45:00 AM 03/30/2022|178.2|179.35|zo|2|SELL|07:30:00 AM 03/30/2022|178.83|179.4|zo|2|SELL|07:22:00 AM 03/30/2022|179.08|179.53|zo|2|SELL|06:40:00 AM 03/30/2022|178.63|179.61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SELL|08:08:00 AM 03/08/2022|104.67|105.81|day_of_zone_retrace_factor:1.7719298245613992 &gt;= threshold:0%|max_retrace_factor:1.7719298245613992 &gt;= threshold:0%|zo|5|B|07:25:00 AM 03/08/2022|101.87|100.08|zo|2|B|07:22:00 AM 03/08/2022|101.97|100.08|zs|2|S|11:26:00 AM 03/07/2022|105.46|106.12|zs|1|S|11:24:00 AM 03/07/2022|105.48|106.12|zs|5|S|11:10:00 AM 03/07/2022|105.36|106.42|zs|2|S|10:56:00 AM 03/07/2022|105.99|106.42|zs|1|S|10:55:00 AM 03/07/2022|105.99|106.42|zs|30|S|10:00:00 AM 03/07/2022|105.61|107.09|zs|2|S|09:56:00 AM 03/07/2022|106.2|106.87|zs|5|S|09:10:00 AM 03/07/2022|105.76|107.09|zs|5|S|07:25:00 AM 03/07/2022|105.13|107.11|zs|1|S|07:14:00 AM 03/07/2022|105.68|107.11|zs|2|S|07:02:00 AM 03/07/2022|106.45|107.62|zs|1|S|07:01:00 AM 03/07/2022|106.45|107.62|zs|5|S|06:50:00 AM 03/07/2022|106.65|109.53|zs|2|S|06:46:00 AM 03/07/2022|107.0|109.49|zs|2|S|06:28:00 AM 03/07/2022|107.84|108.61|zo|10|B|07:30:00 AM 01/28/2022|101.7|99.35|zo|5|B|07:25:00 AM 01/28/2022|101.7|99.35|zo|1|B|07:12:00 AM 01/28/2022|100.63|99.62" u="1"/>
        <s v="30|BUY|11:00:00 AM 08/08/2022|100.5|97.99|day_of_zone_retrace_factor:0.9882868525896414 &gt;= threshold:0%|max_retrace_factor:0.9882868525896414 &gt;= threshold:0%|zs|2|B|08:58:00 AM 08/08/2022|99.06|97.99|zs|1|B|08:54:00 AM 08/08/2022|98.76|97.99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s|2|B|06:36:00 AM 08/03/2022|96.1|94.27|zo|1|S|07:49:00 AM 06/08/2022|104.66|104.93|zo|1|S|07:45:00 AM 06/08/2022|104.52|105.31|zo|2|S|07:42:00 AM 06/08/2022|104.97|105.55|zo|2|S|07:14:00 AM 06/08/2022|104.96|105.68" u="1"/>
        <s v="5|BUY|08:00:00 AM 08/05/2021|521.04|519.29|day_of_zone_retrace_factor:2.3599999999999977 &gt;= threshold:144%|max_retrace_factor:2.3599999999999977 &gt;= threshold:144%|zs|2|BUY|07:34:00 AM 08/05/2021|520.93|518.43|zs|10|BUY|07:10:00 AM 08/05/2021|518.9|514.02|zs|1|BUY|07:10:00 AM 08/05/2021|518.9|518.01|zs|1|BUY|07:04:00 AM 08/05/2021|518.73|517.57|zs|2|BUY|06:38:00 AM 08/05/2021|516.91|514.02|zs|1|BUY|06:37:00 AM 08/05/2021|517.3|514.02|zs|5|BUY|09:55:00 AM 08/04/2021|514.95|513.51|zs|30|BUY|09:30:00 AM 08/04/2021|514.83|510.37|zo|15|SELL|01:15:00 PM 07/20/2021|531.05|536.64|zo|10|SELL|01:00:00 PM 07/20/2021|531.05|536.64|zo|2|SELL|12:34:00 PM 07/20/2021|534.38|536.64|zo|1|SELL|12:27:00 PM 07/20/2021|535.79|536.64|zo|10|SELL|12:00:00 PM 07/20/2021|534.04|536.0|zo|30|SELL|01:00:00 PM 07/16/2021|529.86|537.39|zo|10|SELL|10:50:00 AM 07/16/2021|535.11|537.39|zo|5|SELL|10:45:00 AM 07/16/2021|535.19|537.39|zo|2|SELL|10:30:00 AM 07/16/2021|536.44|537.39|zo|15|SELL|08:30:00 AM 07/16/2021|534.48|538.5|zo|10|SELL|08:20:00 AM 07/16/2021|535.21|538.5|zo|5|SELL|08:10:00 AM 07/16/2021|535.65|538.5" u="1"/>
        <s v="2|BUY|07:46:00 AM 07/01/2022|145.74|145.17|day_of_zone_retrace_factor:1.859649122806951 &gt;= threshold:0%|max_retrace_factor:1.859649122806951 &gt;= threshold:0%|zo|15|S|07:45:00 AM 07/01/2022|145.9|150.63|zs|1|B|07:44:00 AM 07/01/2022|145.76|145.17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|1|BUY|07:44:00 AM 07/01/2022|145.76|145.17|day_of_zone_retrace_factor:1.7627118644068043 &gt;= threshold:0%|max_retrace_factor:1.7627118644068043 &gt;= threshold:0%|zo|5|S|06:45:00 AM 07/01/2022|146.43|150.63|zo|2|S|06:38:00 AM 07/01/2022|146.75|150.63|zo|2|S|01:04:00 PM 06/30/2022|150.26|151.77|zo|5|S|01:00:00 PM 06/30/2022|151.09|153.44|zo|1|S|12:51:00 PM 06/30/2022|152.34|153.16|zs|30|B|11:00:00 AM 05/20/2021|145.81|144.77|zs|15|B|10:15:00 AM 05/20/2021|145.52|144.77|zs|2|B|09:48:00 AM 05/20/2021|145.21|144.77|zs|1|B|09:42:00 AM 05/20/2021|145.05|144.77|zs|1|B|09:35:00 AM 05/20/2021|145.4|145.05|zs|2|B|09:20:00 AM 05/20/2021|145.58|145.14|zs|1|B|06:49:00 AM 05/20/2021|144.6|144.08|zs|1|B|06:41:00 AM 05/20/2021|144.52|143.79|zs|5|B|06:40:00 AM 05/20/2021|144.48|142.7|zs|1|B|12:36:00 PM 05/19/2021|139.87|139.68|zs|5|B|12:20:00 PM 05/19/2021|139.65|138.65|zs|1|B|11:19:00 AM 05/19/2021|138.95|138.56|zs|2|B|11:12:00 AM 05/19/2021|139.23|138.5|zs|1|B|11:11:00 AM 05/19/2021|139.23|138.5|zs|15|B|09:45:00 AM 05/19/2021|139.6|137.49|zs|10|B|09:20:00 AM 05/19/2021|138.9|137.49|zs|2|B|08:24:00 AM 05/19/2021|139.26|138.23|zs|1|B|08:23:00 AM 05/19/2021|139.38|138.23" u="1"/>
        <s v="2|SELL|06:50:00 AM 05/20/2022|257.11|258.44|day_of_zone_retrace_factor:6.887218045112883 &gt;= threshold:144%|max_retrace_factor:6.887218045112883 &gt;= threshold:144%|zs|2|SELL|08:04:00 AM 05/18/2022|259.83|260.43" u="1"/>
        <s v="5|SELL|06:45:00 AM 07/14/2021|351.71|355.5|max_retrace_factor:4.5408970976253 &gt;= threshold:233%|zs|30|SELL|11:00:00 AM 07/13/2021|352.54|358.49|zs|15|SELL|10:45:00 AM 07/13/2021|351.84|358.49|zs|10|SELL|10:30:00 AM 07/13/2021|352.88|358.49" u="1"/>
        <s v="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0|BUY|12:10:00 PM 09/14/2021|300.38|299.29|max_retrace_factor:4.779816513761559 &gt;= threshold:144%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5|BUY|07:50:00 AM 02/18/2022|111.42|110.29|day_of_zone_retrace_factor:0.20353982300885387 &gt;= threshold:0%|max_retrace_factor:0.20353982300885387 &gt;= threshold:0%|zs|2|B|07:46:00 AM 02/18/2022|111.28|110.2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|2|BUY|07:46:00 AM 02/18/2022|111.28|110.29|day_of_zone_retrace_factor:0.37373737373738025 &gt;= threshold:0%|max_retrace_factor:0.37373737373738025 &gt;= threshold:0%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2|SELL|05:16:00 AM 08/17/2022|426.41|429.87|day_of_zone_retrace_factor:0.9888439306358382 &gt;= threshold:0%|max_retrace_factor:0.9888439306358382 &gt;= threshold:0%|zs|15|S|01:30:00 PM 08/16/2022|429.3|430.43|zs|2|S|12:54:00 PM 08/16/2022|429.9|430.43|zs|15|S|12:00:00 PM 08/16/2022|429.1|431.73|zs|2|S|11:30:00 AM 08/16/2022|431.23|431.7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" u="1"/>
        <s v="5|SELL|07:20:00 AM 06/08/2022|740.14|749.89|day_of_zone_retrace_factor:1.9949435897435897 &gt;= threshold:0%|max_retrace_factor:1.9949435897435897 &gt;= threshold:0%|zs|2|S|07:16:00 AM 06/08/2022|741.14|749.89|zo|15|B|12:30:00 PM 06/07/2022|717.61|710.76|zo|1|B|12:17:00 PM 06/07/2022|717.24|715.25|zo|5|B|12:15:00 PM 06/07/2022|716.64|710.76|zo|15|B|10:00:00 AM 06/07/2022|713.99|707.82|zo|1|B|09:21:00 AM 06/07/2022|709.74|707.82|zs|2|S|01:02:00 PM 06/02/2022|774.79|779.81|zs|30|S|02:00:00 PM 06/01/2022|737.5|750.49|zs|15|S|01:30:00 PM 06/01/2022|738.37|750.49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2|S|10:40:00 AM 05/13/2022|773.54|777.14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|S|12:20:00 PM 10/01/2021|775.28|777.49|zs|30|S|10:00:00 AM 10/01/2021|770.53|779.61|zs|5|S|09:05:00 AM 10/01/2021|774.58|779.61|zs|1|S|08:57:00 AM 10/01/2021|775.33|778.16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5|S|09:05:00 AM 02/22/2021|745.01|749.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8:45:00 AM 07/08/2022|389.88|390.64|max_retrace_factor:24.78947368421079 &gt;= threshold:233%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15|BUY|07:15:00 AM 06/22/2021|334.63|332.34|day_of_zone_retrace_factor:2.989213973799126 &gt;= threshold:233%|t|210719|max_retrace_factor:10.55021834061127 &gt;= threshold:233%|zs|30|BUY|08:30:00 AM 06/21/2021|332.07|327.65|zs|15|BUY|08:00:00 AM 06/21/2021|332.04|327.65|zs|5|BUY|07:45:00 AM 06/21/2021|331.69|329.41|zs|10|BUY|07:10:00 AM 06/21/2021|330.63|327.65|zs|2|BUY|07:06:00 AM 06/21/2021|330.39|329.3" u="1"/>
        <s v="5|SELL|11:00:00 AM 05/26/2022|179.52|180.92|day_of_zone_retrace_factor:1.528571428571464 &gt;= threshold:0%|max_retrace_factor:1.528571428571464 &gt;= threshold:0%|zs|2|S|10:52:00 AM 05/26/2022|180.2|180.92|zs|1|S|10:50:00 AM 05/26/2022|180.25|180.92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5|SELL|07:00:00 AM 01/10/2022|538.79|543.69|day_of_zone_retrace_factor:2.5448979591836087 &gt;= threshold:55%|max_retrace_factor:2.5448979591836087 &gt;= threshold:55%|zs|2|SELL|06:58:00 AM 01/10/2022|537.75|543.69|zs|30|SELL|11:30:00 AM 01/07/2022|539.4|544.83|zs|5|SELL|09:05:00 AM 01/07/2022|542.69|544.83|zs|15|SELL|09:00:00 AM 01/07/2022|542.34|544.83|zs|2|SELL|08:56:00 AM 01/07/2022|544.07|544.83|zs|5|SELL|07:45:00 AM 01/07/2022|543.21|546.47|zs|2|SELL|07:42:00 AM 01/07/2022|543.62|546.47|zs|1|SELL|07:35:00 AM 01/07/2022|545.64|546.47|zs|2|SELL|07:24:00 AM 01/07/2022|545.61|547.77|zs|1|SELL|07:11:00 AM 01/07/2022|547.33|548.89|zs|5|SELL|06:35:00 AM 01/07/2022|547.1|553.5|zo|1|BUY|06:33:00 AM 08/19/2021|525.73|521.87" u="1"/>
        <s v="5|BUY|11:40:00 AM 11/15/2021|335.03|334.48|day_of_zone_retrace_factor:2.9889090909090927 &gt;= threshold:233%|max_retrace_factor:26.618181818184098 &gt;= threshold:233%|zs|2|BUY|11:30:00 AM 11/15/2021|334.79|334.48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|BUY|08:09:00 AM 07/20/2021|145.11|144.96|day_of_zone_retrace_factor:2.1333333333332067 &gt;= threshold:89%|max_retrace_factor:2.1333333333332067 &gt;= threshold:89%|zs|5|BUY|07:50:00 AM 07/20/2021|144.76|144.35|zs|2|BUY|07:44:00 AM 07/20/2021|144.71|144.36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10:30:00 AM 05/19/2022|252.85|257.67|day_of_zone_retrace_factor:0.9896887966804979 &gt;= threshold:0%|max_retrace_factor:0.9896887966804979 &gt;= threshold:0%|zs|5|S|09:00:00 AM 05/19/2022|256.36|257.67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" u="1"/>
        <s v="2|SELL|01:04:00 PM 09/27/2021|442.37|442.73|day_of_zone_retrace_factor:0.99 &gt;= threshold:89%|max_retrace_factor:0.99 &gt;= threshold:89%|zs|1|SELL|01:02:00 PM 09/27/2021|442.4|442.73|zs|2|SELL|12:52:00 PM 09/27/2021|442.72|443.38|zs|1|SELL|12:44:00 PM 09/27/2021|443.16|443.38|zs|5|SELL|12:35:00 PM 09/27/2021|443.19|443.68|zs|2|SELL|12:28:00 PM 09/27/2021|443.37|443.68|zs|10|SELL|11:50:00 AM 09/27/2021|443.28|443.72|zs|2|SELL|11:36:00 AM 09/27/2021|443.3|443.69|zs|15|SELL|08:15:00 AM 09/27/2021|443.17|444.05|zs|10|SELL|08:10:00 AM 09/27/2021|443.17|444.05|zs|2|SELL|07:58:00 AM 09/27/2021|443.3|443.86|zo|15|BUY|12:30:00 PM 09/22/2021|438.99|436.6|zo|1|BUY|12:09:00 PM 09/22/2021|437.73|437.11|zo|2|BUY|11:56:00 AM 09/22/2021|437.58|436.6|zo|1|BUY|11:54:00 AM 09/22/2021|437.55|436.6|zo|10|BUY|07:20:00 AM 09/22/2021|437.35|435.07|zo|5|BUY|07:10:00 AM 09/22/2021|437.32|435.07|zo|1|BUY|06:31:00 AM 09/22/2021|436.05|435.65|zo|5|BUY|06:10:00 AM 09/22/2021|436.59|436.23|zo|30|BUY|01:30:00 PM 09/20/2021|434.07|428.86|zo|15|BUY|01:15:00 PM 09/20/2021|434.07|428.86|zo|5|BUY|12:40:00 PM 09/20/2021|431.66|428.86|zo|10|BUY|12:40:00 PM 09/20/2021|431.61|428.86|zs|30|SELL|02:00:00 PM 09/16/2021|446.75|448.36|zs|2|SELL|12:48:00 PM 09/16/2021|447.43|447.81|zs|5|SELL|12:25:00 PM 09/16/2021|447.72|448.36|zs|1|SELL|12:14:00 PM 09/16/2021|448.12|448.36|zs|1|SELL|12:51:00 PM 09/15/2021|448.13|448.41|zs|10|SELL|06:10:00 AM 09/14/2021|447.87|448.59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" u="1"/>
        <s v="15|SELL|07:45:00 AM 06/01/2022|122.22|125.18|day_of_zone_retrace_factor:0.9918243243243243 &gt;= threshold:0%|max_retrace_factor:0.9918243243243243 &gt;= threshold:0%|zs|5|S|07:15:00 AM 06/01/2022|123.38|125.18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|5|SELL|07:15:00 AM 06/01/2022|123.38|125.18|day_of_zone_retrace_factor:1.5333333333333186 &gt;= threshold:0%|max_retrace_factor:1.5333333333333186 &gt;= threshold:0%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s|2|S|07:12:00 AM 05/03/2022|125.13|126.22|zs|1|S|07:05:00 AM 05/03/2022|125.91|126.16|zs|15|S|09:00:00 AM 04/29/2022|126.48|127.9|zs|10|S|08:50:00 AM 04/29/2022|126.45|127.9|zs|1|S|08:45:00 AM 04/29/2022|126.55|126.88|zs|2|S|08:24:00 AM 04/29/2022|126.93|127.35|zs|10|S|07:00:00 AM 04/29/2022|126.43|130.76|zs|2|S|06:40:00 AM 04/29/2022|128.5|130.76" u="1"/>
        <s v="2|BUY|08:20:00 AM 08/09/2022|412.01|410.36|day_of_zone_retrace_factor:0.19393939393939252 &gt;= threshold:0%|max_retrace_factor:0.19393939393939252 &gt;= threshold:0%|zo|10|S|11:30:00 AM 08/08/2022|412.82|414.0|zo|15|S|11:30:00 AM 08/08/2022|412.82|414.0|zo|1|S|11:03:00 AM 08/08/2022|413.56|414.0|zo|5|S|10:35:00 AM 08/08/2022|413.16|414.21|zo|1|S|10:22:00 AM 08/08/2022|413.59|414.21|zo|2|S|09:12:00 AM 08/08/2022|413.77|415.02|zo|30|S|09:00:00 AM 08/08/2022|414.88|417.62|zo|2|S|08:42:00 AM 08/08/2022|414.52|415.96|zo|1|S|08:36:00 AM 08/08/2022|415.58|415.96|zo|2|S|08:30:00 AM 08/08/2022|415.67|416.17|zo|1|S|08:24:00 AM 08/08/2022|416.0|416.17|zo|2|S|08:14:00 AM 08/08/2022|416.51|417.11|zo|2|S|08:00:00 AM 08/08/2022|416.4|416.75|zo|10|S|07:30:00 AM 08/08/2022|416.71|417.62|zo|2|S|07:18:00 AM 08/08/2022|416.75|417.43|zs|15|B|09:30:00 AM 08/05/2022|411.67|410.08|zs|15|B|07:00:00 AM 08/05/2022|412.05|409.24|zs|10|B|06:50:00 AM 08/05/2022|411.51|409.24|zs|2|B|06:36:00 AM 08/05/2022|411.03|409.45|zs|2|B|06:22:00 AM 08/05/2022|410.08|409.42|zs|1|B|05:59:00 AM 08/05/2022|409.84|409.24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5|B|12:20:00 PM 07/26/2022|390.71|389.95|zs|15|B|12:15:00 PM 07/26/2022|390.74|389.95|zs|15|B|11:15:00 AM 07/19/2022|391.91|389.78|zs|5|B|10:50:00 AM 07/19/2022|391.23|389.78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0|SELL|11:40:00 AM 06/30/2022|258.15|259.27|day_of_zone_retrace_factor:2.812499999999968 &gt;= threshold:144%|max_retrace_factor:2.812499999999968 &gt;= threshold:144%|zs|2|SELL|11:24:00 AM 06/30/2022|258.48|258.83|zs|2|SELL|09:40:00 AM 06/30/2022|258.32|259.53|zs|1|SELL|09:35:00 AM 06/30/2022|258.94|259.53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|zo|2|BUY|06:40:00 AM 06/22/2022|251.08|250.37" u="1"/>
        <s v="2|SELL|07:44:00 AM 12/28/2021|477.87|478.44|None|zo|10|BUY|12:40:00 PM 12/27/2021|476.27|475.69|zo|5|BUY|12:35:00 PM 12/27/2021|476.32|475.69|zo|2|BUY|12:30:00 PM 12/27/2021|476.27|475.78|zo|2|BUY|10:10:00 AM 12/27/2021|475.8|475.64|zo|1|BUY|10:06:00 AM 12/27/2021|475.72|475.64|zo|1|BUY|09:27:00 AM 12/27/2021|475.63|475.42|zo|5|BUY|09:10:00 AM 12/27/2021|475.51|474.96|zo|2|BUY|08:42:00 AM 12/27/2021|475.12|474.82|zo|2|BUY|08:26:00 AM 12/27/2021|474.92|474.63|zo|1|BUY|07:31:00 AM 12/27/2021|474.66|474.16|zo|1|BUY|07:15:00 AM 12/27/2021|473.98|473.75|zo|2|BUY|07:08:00 AM 12/27/2021|473.81|473.0|zo|10|BUY|07:30:00 AM 12/23/2021|470.63|469.71|zo|5|BUY|07:20:00 AM 12/23/2021|470.71|469.71|zo|2|BUY|07:10:00 AM 12/23/2021|470.26|470.0|zo|2|BUY|05:48:00 AM 12/23/2021|468.59|468.26" u="1"/>
        <s v="5|SELL|06:45:00 AM 02/11/2022|903.88|915.96|day_of_zone_retrace_factor:4.986324503311258 &gt;= threshold:0%|max_retrace_factor:4.986324503311258 &gt;= threshold:0%|zs|2|S|06:38:00 AM 02/11/2022|905.64|915.96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2|SELL|06:38:00 AM 02/11/2022|905.64|915.96|day_of_zone_retrace_factor:5.323643410852681 &gt;= threshold:0%|max_retrace_factor:5.323643410852681 &gt;= threshold:0%|zo|5|B|01:05:00 PM 02/10/2022|904.73|896.7|zo|2|B|12:58:00 PM 02/10/2022|904.29|896.7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1:00:00 AM 02/03/2022|909.2|919.56|zs|5|S|10:45:00 AM 02/03/2022|910.0|919.56|zs|2|S|10:40:00 AM 02/03/2022|911.88|919.56|zs|30|S|09:30:00 AM 02/03/2022|913.22|937.0|zs|10|S|08:40:00 AM 02/03/2022|928.15|937.0|zs|5|S|08:30:00 AM 02/03/2022|928.19|937.0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15|S|12:45:00 PM 12/21/2021|929.49|937.24|zs|5|S|07:10:00 AM 12/20/2021|908.05|921.69|zs|2|S|07:04:00 AM 12/20/2021|910.46|921.69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15|SELL|10:30:00 AM 09/07/2021|156.88|157.26|t|210908|max_retrace_factor:48.97368421052686 &gt;= threshold:233%" u="1"/>
        <s v="5|BUY|01:10:00 PM 12/07/2021|322.85|321.28|t|211208|max_retrace_factor:14.031847133757497 &gt;= threshold:233%|zs|15|BUY|01:00:00 PM 12/07/2021|322.93|321.28" u="1"/>
        <s v="1|BUY|12:00:00 PM 09/01/2022|227.25|226.97|day_of_zone_retrace_factor:3.857142857142886 &gt;= threshold:144%|max_retrace_factor:3.857142857142886 &gt;= threshold:144%|zs|2|B|11:46:00 AM 09/01/2022|227.0|225.83" u="1"/>
        <s v="1|BUY|12:00:00 PM 09/01/2022|227.25|226.97|day_of_zone_retrace_factor:3.857142857142886 &gt;= threshold:233%|max_retrace_factor:3.857142857142886 &gt;= threshold:233%|zs|2|B|11:46:00 AM 09/01/2022|227.0|225.83" u="1"/>
        <s v="15|BUY|01:15:00 PM 05/12/2022|161.75|155.67|day_of_zone_retrace_factor:0.99 &gt;= threshold:55%|t|220520|t|220524|max_retrace_factor:3.6118421052631517 &gt;= threshold:55%|zs|5|BUY|12:30:00 PM 05/12/2022|159.44|156.27|zs|30|BUY|07:30:00 AM 05/28/2021|159.63|154.75" u="1"/>
        <s v="5|BUY|07:25:00 AM 07/28/2022|221.19|219.67|day_of_zone_retrace_factor:3.967105263157869 &gt;= threshold:144%|t|220801|max_retrace_factor:6.289473684210486 &gt;= threshold:144%|zs|2|BUY|07:18:00 AM 07/28/2022|220.77|219.67|zs|5|BUY|08:35:00 AM 07/27/2022|220.51|219.52|zs|10|BUY|08:10:00 AM 07/27/2022|219.84|216.24|zs|15|BUY|07:30:00 AM 07/27/2022|217.85|214.58|zs|2|BUY|07:08:00 AM 07/27/2022|217.8|216.0" u="1"/>
        <s v="2|BUY|07:32:00 AM 10/18/2021|625.63|624.5|day_of_zone_retrace_factor:6.336283185840705 &gt;= threshold:144%|max_retrace_factor:6.336283185840705 &gt;= threshold:144%|zs|1|BUY|07:00:00 AM 10/18/2021|624.83|623.01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" u="1"/>
        <s v="1|BUY|12:28:00 PM 05/11/2022|167.55|166.35|day_of_zone_retrace_factor:0.5333333333333143 &gt;= threshold:0%|max_retrace_factor:0.5333333333333143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5|BUY|11:00:00 AM 09/16/2021|303.34|302.29|day_of_zone_retrace_factor:1.9979047619047632 &gt;= threshold:144%|max_retrace_factor:1.9979047619047632 &gt;= threshold:144%|zs|2|BUY|10:56:00 AM 09/16/2021|303.28|302.29|zs|1|BUY|10:42:00 AM 09/16/2021|302.51|302.31|zs|30|BUY|10:30:00 AM 09/16/2021|302.54|300.76|zs|2|BUY|10:12:00 AM 09/16/2021|302.47|302.26|zs|10|BUY|10:00:00 AM 09/16/2021|302.51|301.97|zs|2|BUY|09:34:00 AM 09/16/2021|302.25|301.97|zs|1|BUY|08:59:00 AM 09/16/2021|301.73|301.54|zs|5|BUY|08:45:00 AM 09/16/2021|301.87|301.2|zs|1|BUY|08:39:00 AM 09/16/2021|301.78|301.39|zs|1|BUY|08:25:00 AM 09/16/2021|301.61|301.2|zs|2|BUY|08:02:00 AM 09/16/2021|301.63|301.0|zs|2|BUY|07:26:00 AM 09/16/2021|301.64|300.76|zs|2|BUY|07:10:00 AM 09/16/2021|302.42|301.79|zs|10|BUY|12:10:00 PM 09/14/2021|300.38|299.29|zs|2|BUY|11:56:00 AM 09/14/2021|299.91|299.29|zs|2|BUY|11:44:00 AM 09/14/2021|299.95|299.44|zs|10|BUY|08:20:00 AM 09/14/2021|300.23|298.7|zs|5|BUY|08:00:00 AM 09/14/2021|299.52|298.7|zs|2|BUY|07:58:00 AM 09/14/2021|299.29|298.81|zs|1|BUY|07:56:00 AM 09/14/2021|299.17|298.86|zs|1|BUY|07:04:00 AM 09/14/2021|298.99|298.5|zs|5|BUY|06:50:00 AM 09/14/2021|299.05|298.1|zs|2|BUY|06:44:00 AM 09/14/2021|298.9|298.1|zs|15|BUY|06:00:00 AM 09/14/2021|298.75|296.83|zs|10|BUY|05:50:00 AM 09/14/2021|298.75|296.83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5|BUY|07:55:00 AM 08/04/2022|117.63|116.89|day_of_zone_retrace_factor:1.9875675675675677 &gt;= threshold:0%|max_retrace_factor:1.9875675675675677 &gt;= threshold:0%|zs|2|B|07:50:00 AM 08/04/2022|117.46|116.89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2|BUY|07:50:00 AM 08/04/2022|117.46|116.89|day_of_zone_retrace_factor:1.4385964912281004 &gt;= threshold:0%|max_retrace_factor:1.4385964912281004 &gt;= threshold:0%|zs|10|B|08:10:00 AM 08/03/2022|117.82|116.81|zs|5|B|08:05:00 AM 08/03/2022|117.63|116.81|zs|2|B|07:40:00 AM 08/03/2022|117.24|116.81|zs|15|B|07:00:00 AM 08/03/2022|117.44|114.94|zs|1|B|06:58:00 AM 08/03/2022|117.57|116.8|zs|1|B|06:50:00 AM 08/03/2022|116.97|116.52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SELL|09:10:00 AM 08/26/2022|132.67|133.34|day_of_zone_retrace_factor:1.9953731343283578 &gt;= threshold:144%|max_retrace_factor:13.447761194029518 &gt;= threshold:144%" u="1"/>
        <s v="15|BUY|07:30:00 AM 10/20/2021|634.35|617.15|day_of_zone_retrace_factor:0.9846453488372093 &gt;= threshold:55%|t|211021|max_retrace_factor:3.8744186046511517 &gt;= threshold:55%" u="1"/>
        <s v="15|BUY|07:45:00 AM 09/27/2021|586.79|576.93|day_of_zone_retrace_factor:0.9959330628803246 &gt;= threshold:55%|t|210928|max_retrace_factor:11.582150101419867 &gt;= threshold:55%" u="1"/>
        <s v="15|BUY|11:45:00 AM 02/18/2022|289.45|286.3|day_of_zone_retrace_factor:0.9843809523809524 &gt;= threshold:0%|max_retrace_factor:0.9843809523809524 &gt;= threshold:0%|zs|10|B|10:50:00 AM 02/18/2022|287.7|286.3|zs|2|B|10:26:00 AM 02/18/2022|287.01|286.3|zo|30|S|08:00:00 AM 02/18/2022|289.53|293.86|zo|2|S|06:38:00 AM 02/18/2022|291.31|293.86|zo|2|S|10:40:00 AM 02/17/2022|293.49|293.9|zo|10|S|10:30:00 AM 02/17/2022|293.41|294.5|zo|1|S|09:35:00 AM 02/17/2022|294.1|294.5|zo|15|S|07:15:00 AM 02/17/2022|294.98|299.5|zo|10|S|07:00:00 AM 02/17/2022|294.98|299.5|zo|2|S|06:44:00 AM 02/17/2022|296.06|296.8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|S|10:13:00 AM 02/10/2022|304.23|304.8|zs|15|B|09:30:00 AM 01/25/2022|288.01|285.17|zs|10|B|09:20:00 AM 01/25/2022|287.35|285.17|zs|5|B|09:10:00 AM 01/25/2022|287.33|285.17|zs|2|B|08:44:00 AM 01/25/2022|285.99|285.17" u="1"/>
        <s v="15|BUY|06:30:00 AM 05/11/2022|87.83|85.6|day_of_zone_retrace_factor:2.242152466367709 &gt;= threshold:0%|max_retrace_factor:2.242152466367709 &gt;= threshold:0%|zs|10|B|06:20:00 AM 05/11/2022|87.3|85.6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|10|BUY|06:20:00 AM 05/11/2022|87.3|85.6|day_of_zone_retrace_factor:3.2529411764705833 &gt;= threshold:0%|max_retrace_factor:3.2529411764705833 &gt;= threshold:0%|zs|2|B|06:00:00 AM 05/11/2022|86.43|85.6|zs|5|B|10:10:00 AM 05/10/2022|86.12|85.51|zs|2|B|10:06:00 AM 05/10/2022|86.16|85.51|zs|5|B|09:50:00 AM 05/10/2022|86.16|85.41|zs|2|B|09:38:00 AM 05/10/2022|85.75|85.41|zo|30|S|08:30:00 AM 05/10/2022|86.42|90.78|zo|10|S|08:00:00 AM 05/10/2022|87.3|90.78|zo|5|S|07:55:00 AM 05/10/2022|87.48|90.78|zo|2|S|07:12:00 AM 05/10/2022|89.74|90.78|zs|15|B|12:15:00 PM 05/09/2022|87.02|85.38|zs|5|B|11:55:00 AM 05/09/2022|86.43|85.38|zo|30|S|09:00:00 AM 05/09/2022|87.73|93.74|zs|15|B|06:30:00 AM 05/02/2022|85.71|84.95|zs|10|B|06:20:00 AM 05/02/2022|85.58|84.85|zs|15|B|08:30:00 AM 04/28/2022|86.73|84.78|zs|5|B|08:15:00 AM 04/28/2022|86.74|84.78|zs|1|B|07:46:00 AM 04/28/2022|85.22|84.78|zs|2|B|12:56:00 PM 04/27/2022|85.09|84.73|zs|30|B|10:00:00 AM 04/27/2022|86.48|84.41|zs|15|B|08:00:00 AM 04/27/2022|85.55|84.41|zs|5|B|07:45:00 AM 04/27/2022|85.56|84.41|zs|10|B|07:00:00 AM 04/27/2022|87.51|83.75|zs|5|B|06:50:00 AM 04/27/2022|87.51|83.86" u="1"/>
        <s v="30|BUY|09:00:00 AM 08/18/2022|291.22|289.08|day_of_zone_retrace_factor:0.9848598130841122 &gt;= threshold:0%|max_retrace_factor:0.9848598130841122 &gt;= threshold:0%|zs|5|B|07:15:00 AM 08/18/2022|290.31|289.08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" u="1"/>
        <s v="5|SELL|07:00:00 AM 05/05/2022|282.42|286.4|day_of_zone_retrace_factor:2.9827386934673368 &gt;= threshold:89%|t|220803|max_retrace_factor:10.278894472361916 &gt;= threshold:89%|zs|2|SELL|06:48:00 AM 05/05/2022|283.87|285.22" u="1"/>
        <s v="1|BUY|06:35:00 AM 12/06/2021|165.38|164.33|day_of_zone_retrace_factor:2.3809523809524196 &gt;= threshold:55%|t|211207|t|220119|max_retrace_factor:17.142857142857423 &gt;= threshold:55%|zs|2|BUY|06:32:00 AM 12/06/2021|164.85|163.62|zs|5|BUY|06:20:00 AM 12/06/2021|164.19|163.51" u="1"/>
        <s v="15|BUY|09:15:00 AM 12/20/2021|169.79|167.95|day_of_zone_retrace_factor:0.9889673913043479 &gt;= threshold:55%|t|211221|max_retrace_factor:7.385869565217379 &gt;= threshold:55%|zs|2|BUY|08:54:00 AM 12/20/2021|169.53|168.59|zs|1|BUY|08:52:00 AM 12/20/2021|169.35|168.59|zs|15|BUY|06:30:00 AM 12/20/2021|168.39|167.5" u="1"/>
        <s v="2|SELL|07:54:00 AM 05/18/2022|102.4|102.96|day_of_zone_retrace_factor:6.035714285714432 &gt;= threshold:233%|max_retrace_factor:25.25000000000054 &gt;= threshold:233%|zs|5|SELL|07:40:00 AM 05/18/2022|102.08|104.22|zs|1|SELL|07:26:00 AM 05/18/2022|103.32|104.22|zs|15|SELL|08:00:00 AM 04/07/2022|103.25|105.24|zs|10|SELL|12:40:00 PM 04/06/2022|103.73|105.75" u="1"/>
        <s v="1|SELL|07:56:00 AM 06/06/2022|199.32|200.69|day_of_zone_retrace_factor:2.6788321167883034 &gt;= threshold:144%|t|220607|max_retrace_factor:4.613138686131366 &gt;= threshold:144%|zs|1|SELL|07:36:00 AM 06/06/2022|202.4|202.8|zs|5|SELL|07:25:00 AM 06/06/2022|201.72|203.5|zs|1|SELL|07:10:00 AM 06/06/2022|202.87|203.5|zo|30|BUY|08:30:00 AM 05/31/2022|196.02|190.8|zo|15|BUY|08:00:00 AM 05/31/2022|195.95|190.8" u="1"/>
        <s v="5|BUY|06:30:00 AM 11/17/2021|151.18|150.72|day_of_zone_retrace_factor:3.478260869565145 &gt;= threshold:233%|max_retrace_factor:69.99999999999876 &gt;= threshold:233%|zs|1|BUY|08:20:00 AM 11/16/2021|150.72|150.48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" u="1"/>
        <s v="10|BUY|06:20:00 AM 05/11/2022|175.5|173.61|day_of_zone_retrace_factor:1.507936507936516 &gt;= threshold:144%|max_retrace_factor:1.507936507936516 &gt;= threshold:144%|zo|2|SELL|12:12:00 PM 05/10/2022|179.6|180.87|zo|2|SELL|11:26:00 AM 05/10/2022|179.55|180.99|zo|10|SELL|11:20:00 AM 05/10/2022|180.65|181.88|zs|5|BUY|09:50:00 AM 05/10/2022|175.55|172.9|zs|30|BUY|09:30:00 AM 05/10/2022|175.4|170.57|zo|10|SELL|07:20:00 AM 05/09/2022|179.14|183.2|zo|5|SELL|07:05:00 AM 05/09/2022|180.6|183.2|zo|2|SELL|07:00:00 AM 05/09/2022|180.78|183.05|zo|2|SELL|06:46:00 AM 05/09/2022|181.74|183.2|zo|5|SELL|09:20:00 AM 05/06/2022|181.18|183.49|zo|10|SELL|06:50:00 AM 05/06/2022|179.25|187.21|zo|5|SELL|06:45:00 AM 05/06/2022|179.14|187.21|zo|2|SELL|06:38:00 AM 05/06/2022|180.74|187.21" u="1"/>
        <s v="2|BUY|10:54:00 AM 11/19/2021|343.11|342.73|day_of_zone_retrace_factor:1.5263157894736605 &gt;= threshold:55%|max_retrace_factor:1.5263157894736605 &gt;= threshold:55%|zs|1|BUY|10:46:00 AM 11/19/2021|342.95|342.66|zs|30|BUY|09:00:00 AM 11/19/2021|343.75|342.63|zs|10|BUY|08:30:00 AM 11/19/2021|343.9|342.63|zs|2|BUY|06:52:00 AM 11/19/2021|343.28|342.57|zs|2|BUY|06:38:00 AM 11/19/2021|343.4|342.2|zs|1|BUY|06:29:00 AM 11/19/2021|343.95|342.25|zs|2|BUY|05:22:00 AM 11/19/2021|343.3|341.27|zs|5|BUY|12:25:00 PM 11/18/2021|341.22|340.72|zs|2|BUY|12:14:00 PM 11/18/2021|341.19|340.72|zs|2|BUY|11:32:00 AM 11/18/2021|340.85|340.57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2|BUY|11:30:00 AM 04/12/2022|95.29|95.12|None|zs|2|BUY|07:58:00 AM 07/28/2021|95.14|93.85|zs|1|BUY|07:40:00 AM 07/28/2021|94.3|94.01|zs|1|BUY|07:30:00 AM 07/28/2021|93.76|92.95" u="1"/>
        <s v="5|BUY|08:40:00 AM 03/25/2021|100.602|100.0315|day_of_zone_retrace_factor:2.9878965819456615 &gt;= threshold:0%|t|210326|t|210329|max_retrace_factor:91.67046450481877 &gt;= threshold:0%|zs|10|BUY|12:10:00 PM 03/03/2021|100.9385|99.7|zs|2|BUY|11:40:00 AM 03/03/2021|100.4135|99.7|zs|15|BUY|07:45:00 AM 02/23/2021|101.7675|99.5115|zs|2|BUY|06:54:00 AM 02/23/2021|100.246|99.5115" u="1"/>
        <s v="2|BUY|12:26:00 PM 09/13/2021|220.49|219.9|day_of_zone_retrace_factor:2.987457627118644 &gt;= threshold:89%|t|210914|max_retrace_factor:6.1186440677965495 &gt;= threshold:89%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5|BUY|12:10:00 PM 01/29/2021|372.28|369.7|day_of_zone_retrace_factor:0.9836821705426356 &gt;= threshold:55%|t|210201|t|210304|t|220614|max_retrace_factor:41.744186046511906 &gt;= threshold:55%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" u="1"/>
        <s v="30|BUY|10:00:00 AM 03/25/2022|368.72|366.43|day_of_zone_retrace_factor:2.746724890829654 &gt;= threshold:55%|max_retrace_factor:2.746724890829654 &gt;= threshold:55%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5|SELL|08:35:00 AM 10/08/2021|209.86|210.63|day_of_zone_retrace_factor:2.7402597402598228 &gt;= threshold:89%|t|211011|t|211012|max_retrace_factor:7.181818181818353 &gt;= threshold:89%|zs|2|SELL|08:24:00 AM 10/08/2021|210.22|210.63|zs|2|SELL|08:08:00 AM 10/08/2021|210.11|210.7|zs|10|SELL|07:50:00 AM 10/08/2021|210.12|211.54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01:00:00 PM 12/02/2021|310.38|309.35|None|zs|10|BUY|12:50:00 PM 12/02/2021|311.0|309.51|zs|2|BUY|11:58:00 AM 12/02/2021|310.32|309.01|zs|2|BUY|11:32:00 AM 12/02/2021|310.21|308.65|zs|1|BUY|11:31:00 AM 12/02/2021|310.1|308.65|zs|2|BUY|11:20:00 AM 12/02/2021|310.27|308.77|zs|2|BUY|10:52:00 AM 12/02/2021|308.82|307.67|zs|5|BUY|10:40:00 AM 12/02/2021|309.06|307.88|zs|2|BUY|07:40:00 AM 12/02/2021|308.22|307.2|zo|1|SELL|12:01:00 PM 12/01/2021|315.79|316.4|zo|2|SELL|11:58:00 AM 12/01/2021|315.96|317.45|zo|5|SELL|11:50:00 AM 12/01/2021|316.87|317.96|zo|10|SELL|11:30:00 AM 12/01/2021|316.56|317.81|zo|5|SELL|10:40:00 AM 12/01/2021|317.43|318.47|zo|2|SELL|09:58:00 AM 12/01/2021|317.56|319.57|zs|10|BUY|07:00:00 AM 05/19/2021|306.56|303.26|zs|15|BUY|07:00:00 AM 05/19/2021|306.18|303.26|zs|15|BUY|11:45:00 AM 05/13/2021|305.41|302.77" u="1"/>
        <s v="2|BUY|12:52:00 PM 07/09/2021|277.69|277.21|day_of_zone_retrace_factor:0.9893750000000006 &gt;= threshold:55%|max_retrace_factor:0.9893750000000006 &gt;= threshold:55%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12:52:00 PM 11/22/2021|469.1|470.43|day_of_zone_retrace_factor:1.9932330827067675 &gt;= threshold:144%|max_retrace_factor:1.9932330827067675 &gt;= threshold:144%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0:40:00 AM 06/17/2022|106.44|106.98|day_of_zone_retrace_factor:1.0555555555555307 &gt;= threshold:0%|max_retrace_factor:1.0555555555555307 &gt;= threshold:0%|zs|2|S|10:24:00 AM 06/17/2022|106.57|106.9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|2|SELL|10:24:00 AM 06/17/2022|106.57|106.98|day_of_zone_retrace_factor:3.780487804877942 &gt;= threshold:0%|max_retrace_factor:3.7804878048779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s|1|S|07:35:00 AM 06/10/2022|110.47|110.95|zo|30|B|08:30:00 AM 05/24/2022|103.51|101.26|zo|5|B|07:35:00 AM 05/24/2022|102.45|101.2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s|2|B|06:52:00 AM 01/28/2022|163.78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8:00:00 AM 02/08/2022|403.38|395.83|day_of_zone_retrace_factor:0.9901986754966887 &gt;= threshold:55%|t|220209|max_retrace_factor:1.8317880794701937 &gt;= threshold:55%|zs|15|BUY|10:30:00 AM 02/07/2022|399.21|393.55|zs|2|BUY|10:00:00 AM 02/07/2022|396.62|395.11|zs|10|BUY|10:00:00 AM 02/07/2022|396.62|393.55" u="1"/>
        <s v="2|SELL|07:28:00 AM 03/25/2022|279.57|280.5|day_of_zone_retrace_factor:1.1505376344085865 &gt;= threshold:89%|max_retrace_factor:1.1505376344085865 &gt;= threshold:89%|zs|1|SELL|06:54:00 AM 03/25/2022|279.61|282.11|zs|1|SELL|06:41:00 AM 03/25/2022|279.12|281.21|zs|2|SELL|06:38:00 AM 03/25/2022|279.48|283.58|zs|1|SELL|06:36:00 AM 03/25/2022|279.49|283.58|zo|2|BUY|08:04:00 AM 03/24/2022|273.37|270.31|zo|5|BUY|07:55:00 AM 03/24/2022|272.01|265.06|zo|2|BUY|07:52:00 AM 03/24/2022|271.83|268.6" u="1"/>
        <s v="1|BUY|12:50:00 PM 12/06/2021|458.82|458.32|max_retrace_factor:32.08000000000004 &gt;= threshold:233%|zs|10|BUY|09:30:00 AM 12/06/2021|458.69|457.01|zs|1|BUY|09:11:00 AM 12/06/2021|457.73|457.27|zs|5|BUY|09:10:00 AM 12/06/2021|457.75|457.01|zs|2|BUY|09:04:00 AM 12/06/2021|457.71|457.03|zs|2|BUY|08:38:00 AM 12/06/2021|457.94|456.92|zs|1|BUY|08:35:00 AM 12/06/2021|457.8|456.92|zs|2|BUY|08:20:00 AM 12/06/2021|457.55|456.84|zs|1|BUY|08:18:00 AM 12/06/2021|457.42|456.52|zs|2|BUY|07:18:00 AM 12/06/2021|458.04|454.85|zs|2|BUY|06:46:00 AM 12/06/2021|455.71|453.56|zs|15|BUY|01:15:00 PM 12/03/2021|453.44|448.92|zs|5|BUY|01:05:00 PM 12/03/2021|453.78|449.81" u="1"/>
        <s v="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zo|1|S|08:45:00 AM 03/31/2022|111.74|112.1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o|30|B|10:30:00 AM 05/25/2022|185.6|182.93|zs|5|S|06:55:00 AM 05/16/2022|190.44|195.89|zs|2|S|06:44:00 AM 05/16/2022|194.16|195.89|zs|5|S|06:45:00 AM 05/05/2022|195.4|200.8|zs|10|S|01:30:00 PM 05/04/2022|203.22|204.38|zs|5|S|07:25:00 AM 04/29/2022|198.56|204.71" u="1"/>
        <s v="10|SELL|08:10:00 AM 05/27/2022|191.14|195.25|day_of_zone_retrace_factor:0.9801459854014598 &gt;= threshold:0%|max_retrace_factor:0.9801459854014598 &gt;= threshold:0%|zo|2|B|08:10:00 AM 05/27/2022|191.3|190.37|zo|1|B|08:05:00 AM 05/27/2022|190.98|190.37|zs|2|S|07:30:00 AM 05/27/2022|194.7|195.25|zs|1|S|07:29:00 AM 05/27/2022|194.7|195.25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o|15|B|07:30:00 AM 05/26/2022|189.4|183.09|zo|5|B|07:15:00 AM 05/26/2022|189.3|185.2|zo|2|B|06:54:00 AM 05/26/2022|187.45|185.2|zo|1|B|06:38:00 AM 05/26/2022|186.22|183.09|zs|5|S|06:55:00 AM 05/16/2022|190.44|195.89|zs|2|S|06:44:00 AM 05/16/2022|194.16|195.89|zs|5|S|06:45:00 AM 05/05/2022|195.4|200.8|zs|10|S|01:30:00 PM 05/04/2022|203.22|204.38|zs|5|S|01:20:00 PM 05/04/2022|203.41|204.38|zs|5|S|07:25:00 AM 04/29/2022|198.56|204.71" u="1"/>
        <s v="15|SELL|08:15:00 AM 04/18/2022|127.56|128.21|day_of_zone_retrace_factor:2.1230769230768973 &gt;= threshold:0%|max_retrace_factor:2.1230769230768973 &gt;= threshold:0%|zs|10|S|07:50:00 AM 04/18/2022|127.91|128.21|zs|15|S|11:45:00 AM 04/14/2022|127.82|128.39|zs|5|S|08:50:00 AM 04/14/2022|127.8|128.57|zs|2|S|06:34:00 AM 04/14/2022|129.6|130.55|zs|30|S|08:30:00 AM 04/12/2022|129.48|131.65|zs|10|S|07:50:00 AM 04/12/2022|129.3|131.0|zs|5|S|07:25:00 AM 04/12/2022|130.39|131.0|zs|10|S|06:50:00 AM 04/12/2022|130.25|131.65|zs|30|S|08:00:00 AM 04/11/2022|129.86|132.09|zs|15|S|07:45:00 AM 04/11/2022|129.72|132.09|zs|5|S|07:00:00 AM 04/11/2022|131.4|132.09|zs|1|S|12:52:00 PM 04/08/2022|133.173|133.7165|zs|10|S|11:40:00 AM 04/08/2022|133.62|134.29|zo|2|B|01:00:00 PM 03/14/2022|125.92|125.55|zo|1|B|12:42:00 PM 03/14/2022|125.822|125.5085|zo|2|B|12:42:00 PM 03/14/2022|125.82|125.51|zo|15|B|11:15:00 AM 03/14/2022|126.09|125.28|zo|5|B|11:00:00 AM 03/14/2022|126.11|125.28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" u="1"/>
        <s v="30|SELL|10:30:00 AM 05/19/2022|172.21|176.87|day_of_zone_retrace_factor:0.9920815450643777 &gt;= threshold:0%|max_retrace_factor:0.9920815450643777 &gt;= threshold:0%|zs|10|S|10:00:00 AM 05/19/2022|172.91|176.87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0|SELL|10:00:00 AM 05/19/2022|172.91|176.87|day_of_zone_retrace_factor:0.9942171717171717 &gt;= threshold:0%|max_retrace_factor:0.9942171717171717 &gt;= threshold:0%|zs|15|S|10:00:00 AM 05/19/2022|173.01|176.87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|15|SELL|10:00:00 AM 05/19/2022|173.01|176.87|day_of_zone_retrace_factor:0.9945854922279792 &gt;= threshold:0%|max_retrace_factor:0.9945854922279792 &gt;= threshold:0%|zs|5|S|09:00:00 AM 05/19/2022|176.13|176.87|zs|2|S|08:48:00 AM 05/19/2022|176.43|176.87|zs|1|S|08:47:00 AM 05/19/2022|176.33|176.87|zs|10|S|08:40:00 AM 05/18/2022|173.95|180.28|zs|5|S|07:35:00 AM 05/18/2022|179.29|181.18|zs|1|S|07:25:00 AM 05/18/2022|180.17|181.18|zs|2|S|07:00:00 AM 05/18/2022|177.9|179.74|zs|15|S|07:15:00 AM 05/17/2022|178.58|183.71|zs|5|S|06:55:00 AM 05/17/2022|180.43|183.71|zs|1|S|06:47:00 AM 05/17/2022|181.76|183.71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2|S|09:36:00 AM 06/28/2022|706.58|709.6|zo|30|S|02:30:00 PM 06/23/2022|702.46|710.0|zo|15|S|02:00:00 PM 06/23/2022|702.85|710.0|zo|30|S|10:30:00 AM 06/23/2022|689.9|717.39|zo|5|S|09:10:00 AM 06/23/2022|700.53|711.0|zo|5|S|07:40:00 AM 06/23/2022|704.82|710.5|zo|10|S|06:50:00 AM 06/23/2022|698.08|718.46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5|S|11:50:00 AM 04/27/2021|706.56|710.48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|BUY|08:25:00 AM 03/04/2022|162.59|162.1|None|zs|2|B|12:54:00 PM 03/01/2022|162.46|161.97|zs|10|B|07:40:00 AM 02/25/2022|162.13|160.87|zs|2|B|07:22:00 AM 02/25/2022|161.76|160.92|zs|5|B|07:15:00 AM 02/25/2022|161.62|160.87" u="1"/>
        <s v="10|SELL|08:50:00 AM 09/08/2022|155.56|156.36|day_of_zone_retrace_factor:3.5999999999999432 &gt;= threshold:55%|max_retrace_factor:3.5999999999999432 &gt;= threshold:55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10|SELL|08:50:00 AM 09/08/2022|155.56|156.36|day_of_zone_retrace_factor:3.5999999999999432 &gt;= threshold:89%|max_retrace_factor:3.5999999999999432 &gt;= threshold:89%|zs|2|S|08:42:00 AM 09/08/2022|155.64|156.19|zs|2|S|08:30:00 AM 09/08/2022|155.96|156.36|zs|2|S|08:16:00 AM 09/08/2022|155.94|156.26|zo|5|B|06:55:00 AM 07/27/2022|154.63|152.16|zo|2|B|06:42:00 AM 07/27/2022|153.6|152.16|zo|30|B|08:30:00 AM 07/20/2022|153.38|150.37" u="1"/>
        <s v="5|SELL|06:45:00 AM 08/25/2021|550.65|552.84|day_of_zone_retrace_factor:2.374429223744202 &gt;= threshold:55%|max_retrace_factor:2.374429223744202 &gt;= threshold:55%|zs|1|SELL|06:45:00 AM 08/25/2021|551.26|551.9|zs|2|SELL|06:38:00 AM 08/25/2021|550.93|552.84|zs|1|SELL|06:34:00 AM 08/25/2021|551.55|552.84|zs|10|SELL|12:30:00 PM 08/24/2021|553.88|555.32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2|SELL|06:54:00 AM 07/15/2021|552.79|555.67|zs|5|SELL|06:35:00 AM 07/15/2021|553.97|557.54|zs|15|SELL|06:15:00 AM 07/15/2021|556.2|558.65|zs|10|SELL|06:10:00 AM 07/15/2021|556.5|558.65|zs|15|SELL|07:15:00 AM 02/11/2021|560.14|566.56" u="1"/>
        <s v="1|SELL|07:36:00 AM 11/23/2021|316.84|318.67|day_of_zone_retrace_factor:4.262295081967093 &gt;= threshold:55%|max_retrace_factor:4.262295081967093 &gt;= threshold:55%|zs|5|SELL|07:35:00 AM 11/23/2021|317.09|321.28|zs|5|SELL|07:15:00 AM 11/23/2021|316.96|323.6|zs|15|SELL|06:45:00 AM 11/23/2021|315.35|321.99" u="1"/>
        <s v="15|SELL|12:30:00 PM 09/17/2021|104.01|104.35|day_of_zone_retrace_factor:0.9938235294117651 &gt;= threshold:55%|max_retrace_factor:13.235294117647479 &gt;= threshold:55%|zs|5|SELL|12:15:00 PM 09/17/2021|104.01|104.35|zs|2|SELL|12:06:00 PM 09/17/2021|104.17|104.35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10|SELL|07:10:00 AM 08/10/2022|141.68|144.6|day_of_zone_retrace_factor:0.986541095890411 &gt;= threshold:0%|max_retrace_factor:0.986541095890411 &gt;= threshold:0%|zs|5|S|07:00:00 AM 08/10/2022|141.64|144.6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5|SELL|07:00:00 AM 08/10/2022|141.64|144.6|day_of_zone_retrace_factor:0.9864527027027027 &gt;= threshold:0%|max_retrace_factor:0.9864527027027027 &gt;= threshold:0%|zo|5|B|01:20:00 PM 08/09/2022|137.83|137.5|zo|10|B|12:00:00 PM 08/09/2022|137.73|137.27|zo|2|B|11:40:00 AM 08/09/2022|137.59|137.36|zo|5|B|11:10:00 AM 08/09/2022|137.75|137.27|zo|2|B|10:00:00 AM 08/09/2022|137.51|137.18|zo|2|B|09:28:00 AM 08/09/2022|137.38|137.17|zo|5|B|08:30:00 AM 08/09/2022|137.96|136.89|zo|1|B|07:50:00 AM 08/09/2022|137.27|136.79|zo|1|B|07:28:00 AM 08/09/2022|137.17|136.66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" u="1"/>
        <s v="1|SELL|09:20:00 AM 08/15/2022|428.08|428.44|day_of_zone_retrace_factor:0.3333333333333335 &gt;= threshold:0%|max_retrace_factor:0.3333333333333335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" u="1"/>
        <s v="2|BUY|07:28:00 AM 09/21/2022|122.17|121.78|None|zs|1|B|07:26:00 AM 09/21/2022|122.13|121.78|zo|2|S|10:08:00 AM 09/20/2022|122.64|122.99|zo|15|S|10:00:00 AM 09/20/2022|122.91|124.21|zo|10|S|10:00:00 AM 09/20/2022|122.88|124.21" u="1"/>
        <s v="2|SELL|11:40:00 AM 08/04/2021|118.74|119.4|max_retrace_factor:29.136363636363143 &gt;= threshold:233%|zs|10|SELL|11:40:00 AM 08/04/2021|118.74|120.89|zs|1|SELL|11:17:00 AM 08/04/2021|119.75|120.27|zs|30|SELL|09:00:00 AM 08/04/2021|117.75|122.49|zs|15|SELL|08:45:00 AM 08/04/2021|117.88|122.49|zs|5|SELL|08:20:00 AM 08/04/2021|119.66|122.49" u="1"/>
        <s v="1|SELL|10:55:00 AM 09/23/2021|595.65|596.25|max_retrace_factor:31.199999999998862 &gt;= threshold:233%|zs|15|SELL|08:00:00 AM 09/23/2021|595.02|599.32|zs|10|SELL|07:50:00 AM 09/23/2021|595.86|599.32|zs|2|SELL|07:30:00 AM 09/23/2021|597.6|599.32|zs|2|SELL|06:54:00 AM 09/23/2021|595.51|597.63|zs|1|SELL|12:14:00 PM 09/10/2021|602.44|603.15|zs|10|SELL|08:00:00 AM 09/08/2021|602.26|615.6" u="1"/>
        <s v="5|BUY|07:50:00 AM 07/06/2022|150.31|147.89|day_of_zone_retrace_factor:1.9840909090909091 &gt;= threshold:0%|max_retrace_factor:1.9840909090909091 &gt;= threshold:0%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5|B|07:30:00 AM 07/05/2022|145.46|140.55|zs|1|B|07:29:00 AM 07/05/2022|145.76|144.61|zs|2|B|07:16:00 AM 07/05/2022|144.2|141.63|zo|5|S|01:00:00 PM 06/30/2022|151.09|153.44|zo|1|S|12:51:00 PM 06/30/2022|152.34|153.16|zo|2|S|11:36:00 AM 06/30/2022|152.92|153.49|zo|2|S|11:24:00 AM 06/30/2022|153.07|153.64|zo|1|S|11:16:00 AM 06/30/2022|153.11|153.64|zo|30|S|11:00:00 AM 06/30/2022|153.0|155.67|zo|10|S|10:30:00 AM 06/30/2022|152.74|155.67|zo|2|S|10:08:00 AM 06/30/2022|153.8|154.68|zo|2|S|09:52:00 AM 06/30/2022|154.34|154.99|zo|15|S|02:00:00 PM 06/29/2022|155.53|155.69|zo|2|S|08:52:00 AM 06/29/2022|154.7|155.77|zo|1|S|08:44:00 AM 06/29/2022|155.04|155.77|zo|10|S|08:10:00 AM 06/29/2022|153.82|156.01|zo|2|S|07:10:00 AM 06/29/2022|154.8|156.17" u="1"/>
        <s v="15|BUY|11:15:00 AM 03/21/2022|371.58|368.94|day_of_zone_retrace_factor:1.9914015151515152 &gt;= threshold:0%|max_retrace_factor:1.9914015151515152 &gt;= threshold:0%|zs|5|B|10:40:00 AM 03/21/2022|371.13|368.94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5|BUY|10:40:00 AM 03/21/2022|371.13|368.94|day_of_zone_retrace_factor:1.251141552511421 &gt;= threshold:0%|max_retrace_factor:1.251141552511421 &gt;= threshold:0%|zs|2|B|10:34:00 AM 03/21/2022|371.29|368.94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2|BUY|10:34:00 AM 03/21/2022|371.29|368.94|day_of_zone_retrace_factor:1.0978723404255146 &gt;= threshold:0%|max_retrace_factor:1.0978723404255146 &gt;= threshold:0%|zo|2|S|06:40:00 AM 03/21/2022|378.71|381.82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2|S|01:08:00 PM 01/19/2021|842.69|845.0|zs|10|S|11:50:00 AM 01/19/2021|837.47|846.0|zs|5|S|11:20:00 AM 01/19/2021|841.36|846.0|zs|2|S|11:16:00 AM 01/19/2021|841.43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08:40:00 AM 01/15/2021|841.63|845.8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5|SELL|11:05:00 AM 02/25/2022|436.62|437.73|day_of_zone_retrace_factor:1.450450450450445 &gt;= threshold:0%|max_retrace_factor:1.450450450450445 &gt;= threshold:0%|zs|2|S|10:58:00 AM 02/25/2022|436.21|437.73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2|SELL|10:58:00 AM 02/25/2022|436.21|437.73|day_of_zone_retrace_factor:0.7894736842104988 &gt;= threshold:0%|max_retrace_factor:0.7894736842104988 &gt;= threshold:0%|zs|1|S|10:57:00 AM 02/25/2022|436.25|437.73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1|SELL|10:57:00 AM 02/25/2022|436.25|437.73|day_of_zone_retrace_factor:0.8378378378378337 &gt;= threshold:0%|max_retrace_factor:0.8378378378378337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" u="1"/>
        <s v="5|SELL|06:40:00 AM 04/08/2022|170.47|172.04|day_of_zone_retrace_factor:0.9924203821656051 &gt;= threshold:55%|t|220413|t|220414|t|220421|t|220811|max_retrace_factor:26.38853503184725 &gt;= threshold:55%|zs|1|SELL|06:29:00 AM 04/08/2022|171.75|172.04|zs|5|SELL|05:40:00 AM 04/08/2022|172.27|172.55|zs|2|SELL|05:36:00 AM 04/08/2022|172.36|172.55" u="1"/>
        <s v="2|BUY|09:30:00 AM 06/28/2022|709.28|705.1|day_of_zone_retrace_factor:0.5239234449760959 &gt;= threshold:0%|max_retrace_factor:0.5239234449760959 &gt;= threshold:0%|zo|15|S|08:00:00 AM 06/28/2022|728.51|749.91|zo|5|S|07:25:00 AM 06/28/2022|735.95|749.91|zo|30|S|02:00:00 PM 06/01/2022|737.5|750.49|zo|15|S|01:30:00 PM 06/01/2022|738.37|750.49|zo|10|S|08:40:00 AM 05/18/2022|735.99|753.23|zo|30|S|09:30:00 AM 05/12/2022|722.88|759.66|zo|5|S|09:05:00 AM 05/12/2022|720.71|754.0" u="1"/>
        <s v="2|BUY|07:58:00 AM 06/16/2022|82.76|82.32|day_of_zone_retrace_factor:1.4999999999999516 &gt;= threshold:0%|max_retrace_factor:1.4999999999999516 &gt;= threshold:0%|zs|1|B|07:56:00 AM 06/16/2022|82.69|82.32|zs|5|B|06:55:00 AM 06/17/2021|82.46|80.56|zs|2|B|06:20:00 AM 06/17/2021|81.36|80.22|zs|10|B|05:50:00 AM 06/17/2021|79.89|79.6|zs|5|B|05:40:00 AM 06/17/2021|79.9|79.6|zs|30|B|01:00:00 PM 06/16/2021|80.1|78.96|zs|1|B|12:05:00 PM 06/16/2021|79.53|79.36|zs|5|B|06:45:00 AM 05/28/2021|79.86|78.21" u="1"/>
        <s v="1|SELL|07:26:00 AM 09/23/2021|348.65|349.67|day_of_zone_retrace_factor:3.382352941176331 &gt;= threshold:233%|max_retrace_factor:3.382352941176331 &gt;= threshold:233%|zo|10|BUY|09:50:00 AM 09/22/2021|342.56|340.69|zo|2|BUY|09:24:00 AM 09/22/2021|341.75|340.69|zs|30|SELL|07:00:00 AM 09/22/2021|345.47|359.44|zs|2|SELL|06:40:00 AM 09/22/2021|347.7|349.84|zs|10|SELL|06:30:00 AM 09/22/2021|347.23|359.44|zo|15|BUY|10:00:00 AM 07/20/2021|341.33|340.1|zo|1|BUY|08:20:00 AM 07/20/2021|340.61|340.05|zo|2|BUY|07:30:00 AM 07/20/2021|337.88|337.38|zo|5|BUY|06:55:00 AM 07/20/2021|336.64|334.5" u="1"/>
        <s v="15|BUY|01:45:00 PM 11/02/2021|127.59|127.35|day_of_zone_retrace_factor:0.9904166666666663 &gt;= threshold:55%|max_retrace_factor:0.9904166666666663 &gt;= threshold:55%|zs|5|BUY|01:30:00 PM 11/02/2021|127.58|127.35|zs|2|BUY|01:00:00 PM 11/02/2021|127.65|127.35|zs|2|BUY|12:32:00 PM 11/02/2021|127.32|126.9|zs|1|BUY|12:19:00 PM 11/02/2021|127.04|126.89|zs|2|BUY|11:42:00 AM 11/02/2021|127.02|126.72|zs|1|BUY|11:41:00 AM 11/02/2021|127.01|126.72|zs|5|BUY|11:30:00 AM 11/02/2021|127.02|126.56|zs|2|BUY|11:24:00 AM 11/02/2021|126.82|126.56|zs|2|BUY|07:52:00 AM 11/02/2021|126.43|125.6|zs|5|BUY|07:40:00 AM 11/02/2021|126.55|125.36|zs|10|BUY|07:10:00 AM 11/02/2021|126.6|124.2|zs|2|BUY|06:56:00 AM 11/02/2021|126.59|124.2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|2|SELL|08:30:00 AM 02/25/2022|241.16|242.17|day_of_zone_retrace_factor:1.5940594059405937 &gt;= threshold:0%|max_retrace_factor:1.5940594059405937 &gt;= threshold:0%|zo|5|B|07:15:00 AM 02/25/2022|236.96|233.81|zo|2|B|07:12:00 AM 02/25/2022|237.63|233.81|zo|1|B|07:05:00 AM 02/25/2022|234.54|233.81|zo|2|B|12:18:00 PM 02/24/2022|233.82|232.25|zs|30|S|08:00:00 AM 02/18/2022|234.52|249.86|zs|5|S|07:15:00 AM 02/18/2022|237.95|245.18|zs|1|S|06:35:00 AM 02/18/2022|245.36|249.86|zs|2|S|01:14:00 PM 02/17/2022|244.42|252.82|zs|2|S|06:44:00 AM 02/17/2022|251.41|253.2" u="1"/>
        <s v="15|SELL|08:15:00 AM 07/29/2022|162.41|163.63|day_of_zone_retrace_factor:1.5081967213114795 &gt;= threshold:0%|max_retrace_factor:1.5081967213114795 &gt;= threshold:0%|zs|5|S|07:55:00 AM 07/29/2022|163.03|163.63|zs|2|S|07:50:00 AM 07/29/2022|163.16|163.63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o|2|B|07:32:00 AM 07/28/2022|154.85|154.41|zo|1|B|07:30:00 AM 07/28/2022|154.81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" u="1"/>
        <s v="10|SELL|10:50:00 AM 06/17/2022|132.0|133.08|day_of_zone_retrace_factor:0.9936111111111109 &gt;= threshold:0%|max_retrace_factor:0.9936111111111109 &gt;= threshold:0%|zs|5|S|10:25:00 AM 06/17/2022|132.69|133.08|zo|10|B|07:00:00 AM 06/17/2022|132.28|129.76|zo|15|B|07:00:00 AM 06/17/2022|132.05|129.76|zo|5|B|06:40:00 AM 06/17/2022|131.38|129.76|zo|2|B|01:02:00 PM 06/16/2022|130.15|129.04|zo|30|B|01:00:00 PM 06/16/2022|130.12|129.04|zs|10|S|06:10:00 AM 06/16/2022|132.43|133.48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" u="1"/>
        <s v="1|SELL|07:01:00 AM 08/01/2022|925.0|935.48|day_of_zone_retrace_factor:2.3854961832061026 &gt;= threshold:0%|max_retrace_factor:2.3854961832061026 &gt;= threshold:0%|zo|15|B|07:00:00 AM 08/01/2022|925.95|896.16|zo|1|B|06:37:00 AM 08/01/2022|917.0|896.16|zo|5|B|06:35:00 AM 08/01/2022|906.64|896.16|zo|1|B|01:01:00 PM 07/29/2022|891.47|889.87|zo|2|B|12:42:00 PM 07/29/2022|889.01|885.18|zo|1|B|12:27:00 PM 07/29/2022|884.45|881.32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30|S|08:30:00 AM 04/26/2022|904.36|1001.95|zs|1|S|06:59:00 AM 04/26/2022|940.53|950.78|zs|2|S|06:48:00 AM 03/21/2022|935.04|942.85|zs|1|S|06:46:00 AM 03/21/2022|935.97|942.85|zs|30|S|09:00:00 AM 02/10/2022|932.36|943.81|zs|15|S|08:30:00 AM 02/10/2022|932.61|943.81|zs|2|S|08:14:00 AM 02/10/2022|934.29|937.91|zs|10|S|08:10:00 AM 02/10/2022|936.21|943.81|zs|5|S|01:10:00 PM 02/09/2022|931.5|936.0|zs|30|S|12:30:00 PM 02/09/2022|930.29|939.1|zs|2|S|11:14:00 AM 02/09/2022|935.02|936.6|zs|1|S|10:26:00 AM 02/09/2022|936.78|939.1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10|S|12:00:00 PM 01/26/2022|950.4|987.69|zs|1|S|12:00:00 PM 01/26/2022|953.79|956.0|zs|2|S|11:58:00 AM 01/26/2022|952.49|957.57|zs|5|S|11:20:00 AM 01/26/2022|960.27|987.69|zs|2|S|11:16:00 AM 01/26/2022|962.56|985.99|zs|2|S|12:24:00 PM 01/25/2022|936.14|940.49|zs|5|S|12:15:00 PM 01/25/2022|934.91|951.0|zs|10|S|01:10:00 PM 01/21/2022|942.0|962.34|zs|2|S|12:48:00 PM 01/21/2022|951.86|962.34|zs|5|S|11:35:00 AM 01/21/2022|951.95|962.49|zs|1|S|10:45:00 AM 01/21/2022|960.6|965.0|zs|2|S|09:32:00 AM 01/21/2022|959.62|967.81|zs|2|S|09:14:00 AM 01/21/2022|966.57|977.49|zs|1|S|09:12:00 AM 01/21/2022|968.06|977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36:00 AM 12/16/2021|959.39|966.3|zs|2|S|07:20:00 AM 12/16/2021|957.23|963.72|zs|5|S|12:50:00 PM 12/15/2021|967.36|978.75|zs|2|S|12:46:00 PM 12/15/2021|967.9|977.49|zs|10|S|01:00:00 PM 12/14/2021|957.27|966.41|zs|2|S|12:36:00 PM 12/14/2021|963.25|966.41|zs|15|S|01:45:00 PM 12/13/2021|963.5|975.64|zs|1|S|01:01:00 PM 12/13/2021|966.22|968.3|zs|2|S|12:44:00 PM 12/13/2021|967.68|972.94|zs|1|S|12:39:00 PM 12/13/2021|969.48|972.94|zs|5|S|12:25:00 PM 12/13/2021|967.61|975.64|zs|1|S|12:21:00 PM 12/13/2021|967.02|974.0|zs|2|S|11:50:00 AM 12/13/2021|962.41|967.1" u="1"/>
        <s v="10|SELL|10:50:00 AM 08/02/2022|903.0|923.5|day_of_zone_retrace_factor:0.9906048780487805 &gt;= threshold:0%|max_retrace_factor:0.9906048780487805 &gt;= threshold:0%|zo|10|B|06:20:00 AM 08/02/2022|883.6|875.5|zo|5|B|06:05:00 AM 08/02/2022|880.26|875.5|zs|15|S|07:45:00 AM 08/01/2022|913.34|935.48|zs|10|S|07:40:00 AM 08/01/2022|910.39|935.48|zs|1|S|07:16:00 AM 08/01/2022|926.54|929.41|zs|2|S|07:02:00 AM 08/01/2022|925.0|935.48|zs|1|S|07:01:00 AM 08/01/2022|925.0|935.48|zs|2|S|07:06:00 AM 05/05/2022|914.09|925.59|zs|1|S|06:47:00 AM 05/05/2022|926.38|939.45|zs|5|S|06:45:00 AM 05/05/2022|927.94|945.6|zs|2|S|06:40:00 AM 05/05/2022|930.99|945.6|zs|1|S|06:34:00 AM 05/05/2022|940.55|945.6|zs|10|S|06:00:00 AM 05/05/2022|944.92|950.73|zs|5|S|05:55:00 AM 05/05/2022|945.0|950.73|zs|2|S|05:54:00 AM 05/05/2022|944.2|950.73|zs|1|S|05:47:00 AM 05/05/2022|948.0|950.58|zs|5|S|01:20:00 PM 05/04/2022|947.49|955.5|zs|2|S|01:06:00 PM 05/04/2022|950.5|954.8|zs|1|S|12:54:00 PM 05/04/2022|952.38|955.5|zs|5|S|07:15:00 AM 05/03/2022|912.93|924.08|zs|2|S|07:06:00 AM 05/03/2022|918.65|924.08|zs|10|S|08:00:00 AM 04/29/2022|905.67|934.4|zs|2|S|07:40:00 AM 04/29/2022|912.89|923.88|zs|2|S|07:20:00 AM 04/29/2022|916.77|932.36|zs|30|S|08:30:00 AM 04/26/2022|904.36|1001.95|zs|1|S|07:36:00 AM 04/26/2022|916.0|926.98|zs|1|S|06:59:00 AM 04/26/2022|940.53|950.7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2|S|06:48:00 AM 03/21/2022|935.04|942.85|zs|1|S|06:46:00 AM 03/21/2022|935.97|942.85|zs|15|S|01:45:00 PM 02/16/2022|920.0|926.43|zs|2|S|12:56:00 PM 02/16/2022|922.9|925.46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09:00 PM 02/07/2022|923.88|926.58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30|S|09:30:00 AM 02/03/2022|913.22|937.0|zs|10|S|08:40:00 AM 02/03/2022|928.15|937.0|zs|5|S|08:30:00 AM 02/03/2022|928.19|937.0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1|S|12:00:00 PM 01/26/2022|953.79|956.0|zs|2|S|11:58:00 AM 01/26/2022|952.49|957.57|zs|2|S|12:24:00 PM 01/25/2022|936.14|940.49|zs|5|S|12:15:00 PM 01/25/2022|934.91|951.0|zs|30|S|03:00:00 PM 01/24/2022|922.0|933.52|zs|5|S|01:15:00 PM 01/24/2022|924.48|933.52|zs|2|S|01:04:00 PM 01/24/2022|927.0|933.52|zs|10|S|01:10:00 PM 01/21/2022|942.0|962.34|zs|2|S|12:48:00 PM 01/21/2022|951.86|962.34|zs|5|S|11:35:00 AM 01/21/2022|951.95|962.49|zs|15|S|12:45:00 PM 12/21/2021|929.49|937.24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2|S|11:52:00 AM 12/17/2021|947.76|952.47|zs|5|S|11:35:00 AM 12/17/2021|949.96|954.6|zs|2|S|11:30:00 AM 12/17/2021|950.48|954.31|zs|30|S|09:30:00 AM 12/17/2021|944.56|960.66|zs|15|S|09:00:00 AM 12/17/2021|945.85|960.66|zs|1|S|08:33:00 AM 12/17/2021|950.8|955.55|zs|10|S|01:00:00 PM 12/16/2021|925.89|938.0|zs|2|S|12:48:00 PM 12/16/2021|926.67|935.89|zs|2|S|11:12:00 AM 12/16/2021|933.0|939.5|zs|5|S|11:05:00 AM 12/16/2021|937.06|945.85|zs|2|S|10:58:00 AM 12/16/2021|938.5|945.85|zs|1|S|10:56:00 AM 12/16/2021|939.12|945.85|zs|5|S|07:50:00 AM 12/16/2021|947.91|966.3|zs|2|S|07:20:00 AM 12/16/2021|957.23|963.72" u="1"/>
        <s v="2|BUY|06:56:00 AM 08/17/2022|912.31|904.27|day_of_zone_retrace_factor:0.3159203980099613 &gt;= threshold:0%|max_retrace_factor:0.3159203980099613 &gt;= threshold:0%|zs|1|B|06:55:00 AM 08/17/2022|912.46|904.27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55:00 AM 08/17/2022|912.46|904.27|day_of_zone_retrace_factor:0.29181929181928823 &gt;= threshold:0%|max_retrace_factor:0.2918192918192882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15:00 AM 09/09/2022|110.06|108.63|day_of_zone_retrace_factor:0.9930769230769231 &gt;= threshold:55%|max_retrace_factor:0.9930769230769231 &gt;= threshold:55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5|BUY|07:15:00 AM 09/09/2022|110.06|108.63|day_of_zone_retrace_factor:0.9930769230769231 &gt;= threshold:89%|max_retrace_factor:0.9930769230769231 &gt;= threshold:89%|zs|5|B|06:40:00 AM 09/09/2022|109.74|108.63|zs|1|B|06:33:00 AM 09/09/2022|109.71|108.63|zs|10|B|06:30:00 AM 09/09/2022|109.5|108.63|zo|15|S|10:45:00 AM 08/26/2022|111.3|111.88|zo|2|S|10:16:00 AM 08/26/2022|111.55|111.88|zo|15|S|08:00:00 AM 08/26/2022|111.98|115.12|zo|2|S|07:54:00 AM 08/26/2022|112.1|112.42" u="1"/>
        <s v="10|SELL|12:50:00 PM 05/13/2022|146.73|147.81|day_of_zone_retrace_factor:0.9864814814814813 &gt;= threshold:55%|max_retrace_factor:0.9864814814814813 &gt;= threshold:55%|zs|2|SELL|12:38:00 PM 05/13/2022|146.78|147.81|zs|2|SELL|09:48:00 AM 05/13/2022|147.72|148.06|zs|2|SELL|09:22:00 AM 05/13/2022|147.75|148.11|zo|5|BUY|06:50:00 AM 05/13/2022|144.57|143.11|zo|2|BUY|06:40:00 AM 05/13/2022|143.91|143.11|zo|2|BUY|06:32:00 AM 05/13/2022|144.66|144.11|zo|30|BUY|01:30:00 PM 05/12/2022|142.55|138.8|zo|5|BUY|01:05:00 PM 05/12/2022|142.85|140.71|zs|10|SELL|12:10:00 PM 05/11/2022|146.61|148.27|zs|30|SELL|11:30:00 AM 05/11/2022|147.02|155.45|zs|2|SELL|10:32:00 AM 05/11/2022|148.56|149.24" u="1"/>
        <s v="5|SELL|07:55:00 AM 09/09/2021|300.17|301.17|day_of_zone_retrace_factor:3.9892000000000003 &gt;= threshold:144%|max_retrace_factor:7.170000000000016 &gt;= threshold:144%|zs|2|SELL|07:46:00 AM 09/09/2021|300.46|300.69|zs|10|SELL|07:30:00 AM 09/09/2021|300.74|302.14|zs|2|SELL|06:58:00 AM 09/09/2021|301.35|302.14|zs|30|SELL|12:00:00 PM 09/03/2021|301.69|302.39|zs|15|SELL|11:30:00 AM 09/03/2021|301.7|302.39|zs|5|SELL|10:35:00 AM 09/03/2021|302.06|302.39|zs|2|SELL|10:26:00 AM 09/03/2021|302.21|302.39|zs|15|SELL|09:15:00 AM 09/03/2021|301.89|302.6|zs|10|SELL|09:10:00 AM 09/03/2021|301.89|302.6|zs|15|SELL|07:45:00 AM 09/02/2021|302.07|303.37|zs|10|SELL|07:30:00 AM 09/02/2021|302.08|303.37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5|BUY|09:15:00 AM 03/30/2022|313.78|311.58|day_of_zone_retrace_factor:0.9903636363636366 &gt;= threshold:89%|max_retrace_factor:0.9903636363636366 &gt;= threshold:89%|zs|5|BUY|08:40:00 AM 03/30/2022|312.72|311.58|zs|1|BUY|08:34:00 AM 03/30/2022|312.31|311.83|zs|1|BUY|08:15:00 AM 03/30/2022|311.88|311.58|zo|30|SELL|03:30:00 PM 03/29/2022|314.98|316.0|zo|2|SELL|01:08:00 PM 03/29/2022|315.42|316.0|zs|10|BUY|10:00:00 AM 03/29/2022|312.53|311.21|zs|2|BUY|09:40:00 AM 03/29/2022|311.71|311.21|zs|30|BUY|09:00:00 AM 03/29/2022|312.16|309.05|zs|1|BUY|08:25:00 AM 03/29/2022|311.51|310.87|zs|5|BUY|07:55:00 AM 03/29/2022|310.64|309.05|zs|2|BUY|07:48:00 AM 03/29/2022|310.2|309.05|zs|1|BUY|07:30:00 AM 03/29/2022|310.78|309.96|zs|1|BUY|11:52:00 AM 03/28/2022|308.98|308.6|zs|10|BUY|11:50:00 AM 03/28/2022|308.7|307.32|zs|15|BUY|08:15:00 AM 03/28/2022|309.41|307.07|zs|10|BUY|06:50:00 AM 03/28/2022|309.09|303.3|zo|2|SELL|07:48:00 AM 01/13/2022|315.89|317.01|zo|2|SELL|07:06:00 AM 01/13/2022|317.9|320.3|zo|15|SELL|07:00:00 AM 01/13/2022|318.71|321.48|zo|5|SELL|06:30:00 AM 01/13/2022|320.51|321.48|zo|1|SELL|06:28:00 AM 01/13/2022|320.84|321.48|zo|30|SELL|08:30:00 AM 01/12/2022|318.6|323.41|zo|5|SELL|07:45:00 AM 01/12/2022|320.0|323.41|zo|2|SELL|07:44:00 AM 01/12/2022|319.57|321.69|zo|30|SELL|01:30:00 PM 01/05/2022|316.2|324.0|zo|15|SELL|12:00:00 PM 01/05/2022|318.7|324.0|zo|10|SELL|11:30:00 AM 01/05/2022|319.99|324.0|zo|5|SELL|11:20:00 AM 01/05/2022|319.93|324.0|zo|2|SELL|11:08:00 AM 01/05/2022|320.55|324.0" u="1"/>
        <s v="5|SELL|07:10:00 AM 03/28/2022|119.43|120.41|day_of_zone_retrace_factor:1.418367346938791 &gt;= threshold:0%|max_retrace_factor:1.418367346938791 &gt;= threshold:0%|zs|2|S|07:06:00 AM 03/28/2022|119.24|120.41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|2|SELL|07:06:00 AM 03/28/2022|119.24|120.41|day_of_zone_retrace_factor:1.0256410256410144 &gt;= threshold:0%|max_retrace_factor:1.0256410256410144 &gt;= threshold:0%|zs|15|S|08:30:00 AM 03/25/2022|117.91|120.59|zs|1|S|07:56:00 AM 03/25/2022|119.13|120.59|zs|2|S|07:42:00 AM 03/25/2022|120.03|120.58|zs|1|S|07:41:00 AM 03/25/2022|120.03|120.58|zs|5|S|07:05:00 AM 03/25/2022|119.06|121.4|zs|1|S|05:05:00 AM 03/25/2022|120.76|122.0|zo|2|B|08:04:00 AM 03/24/2022|117.22|116.26|zo|10|B|08:00:00 AM 03/24/2022|116.74|113.71|zo|1|B|07:55:00 AM 03/24/2022|116.7|115.91|zo|5|B|07:55:00 AM 03/24/2022|116.7|113.71|zo|2|B|07:38:00 AM 03/24/2022|115.26|113.71|zs|15|S|07:00:00 AM 03/01/2022|120.85|123.5|zs|5|S|06:35:00 AM 03/01/2022|121.83|123.3|zs|2|S|05:38:00 AM 03/01/2022|123.2|123.5|zs|5|S|09:15:00 AM 02/28/2022|122.95|124.61|zs|2|S|09:14:00 AM 02/28/2022|122.77|124.61|zs|5|S|08:55:00 AM 02/28/2022|123.98|124.57|zs|5|S|08:20:00 AM 02/28/2022|123.53|124.5|zs|30|S|07:30:00 AM 02/11/2022|122.44|127.4|zs|15|S|07:00:00 AM 02/11/2022|123.05|127.4|zs|2|S|06:52:00 AM 02/11/2022|124.55|125.61|zs|1|S|06:51:00 AM 02/11/2022|124.79|125.61|zs|1|S|06:40:00 AM 02/11/2022|124.75|125.63" u="1"/>
        <s v="30|BUY|08:00:00 AM 04/19/2022|166.78|163.91|day_of_zone_retrace_factor:0.9921602787456446 &gt;= threshold:0%|max_retrace_factor:0.9921602787456446 &gt;= threshold:0%|zs|5|B|07:20:00 AM 04/19/2022|166.38|163.91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|5|BUY|07:20:00 AM 04/19/2022|166.38|163.91|day_of_zone_retrace_factor:0.9941295546558705 &gt;= threshold:0%|max_retrace_factor:0.9941295546558705 &gt;= threshold:0%|zs|2|B|06:50:00 AM 04/19/2022|164.58|163.91|zs|30|B|11:30:00 AM 04/18/2022|165.47|163.69|zs|10|B|10:50:00 AM 04/18/2022|165.44|163.69|zs|2|B|10:14:00 AM 04/18/2022|164.31|163.8|zs|30|B|08:00:00 AM 04/18/2022|166.15|163.57|zs|2|B|06:36:00 AM 04/18/2022|165.58|163.57|zo|1|S|08:34:00 AM 04/14/2022|168.09|168.35|zo|2|S|08:34:00 AM 04/14/2022|168.12|168.35|zo|5|S|07:45:00 AM 04/14/2022|168.2|168.83|zo|1|S|07:40:00 AM 04/14/2022|168.15|168.72|zo|10|S|07:30:00 AM 04/14/2022|168.16|171.27|zo|2|S|07:12:00 AM 04/14/2022|168.49|169.62|zo|5|S|06:50:00 AM 04/14/2022|169.67|171.27|zo|2|S|06:46:00 AM 04/14/2022|169.9|170.4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|zs|1|B|11:38:00 AM 03/18/2022|163.32|162.83|zs|10|B|11:30:00 AM 03/18/2022|162.96|162.24|zs|5|B|10:55:00 AM 03/18/2022|162.64|162.24|zs|5|B|09:25:00 AM 03/18/2022|162.56|162.12|zs|2|B|09:16:00 AM 03/18/2022|162.4|162.12|zs|5|B|09:05:00 AM 03/18/2022|162.34|161.84|zs|10|B|08:20:00 AM 03/18/2022|162.08|160.82|zs|2|B|08:06:00 AM 03/18/2022|161.83|160.97|zs|2|B|07:44:00 AM 03/18/2022|161.26|160.82|zs|2|B|06:38:00 AM 03/18/2022|160.65|159.76|zs|5|B|06:05:00 AM 03/18/2022|159.6|159.04|zs|1|B|05:56:00 AM 03/18/2022|159.41|159.04|zs|30|B|10:00:00 AM 03/17/2022|159.13|157.63|zs|15|B|08:45:00 AM 03/17/2022|158.64|157.73|zs|2|B|08:00:00 AM 03/17/2022|158.08|157.73" u="1"/>
        <s v="2|SELL|10:46:00 AM 08/16/2022|145.68|145.95|day_of_zone_retrace_factor:0.48148148148149705 &gt;= threshold:0%|max_retrace_factor:0.48148148148149705 &gt;= threshold:0%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zs|10|S|09:20:00 AM 04/21/2022|151.03|153.91|zs|15|S|09:15:00 AM 04/21/2022|151.14|153.91|zs|2|S|08:48:00 AM 04/21/2022|152.5|152.89" u="1"/>
        <s v="2|BUY|06:36:00 AM 06/03/2022|272.26|269.47|day_of_zone_retrace_factor:0.4265232974910441 &gt;= threshold:0%|max_retrace_factor:0.4265232974910441 &gt;= threshold:0%|zs|10|B|09:50:00 AM 06/02/2022|270.28|267.8|zs|15|B|09:45:00 AM 06/02/2022|269.93|266.96|zs|5|B|09:30:00 AM 06/02/2022|269.62|267.8|zs|1|B|09:26:00 AM 06/02/2022|269.54|268.9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BUY|08:45:00 AM 06/03/2022|269.8|268.41|day_of_zone_retrace_factor:1.223021582733817 &gt;= threshold:0%|max_retrace_factor:1.223021582733817 &gt;= threshold:0%|zs|2|B|08:34:00 AM 06/03/2022|269.16|268.41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5|SELL|08:15:00 AM 09/07/2021|109.26|109.86|t|210908|max_retrace_factor:16.250000000000153 &gt;= threshold:233%" u="1"/>
        <s v="5|SELL|10:15:00 AM 06/21/2022|159.02|161.15|t|220622|max_retrace_factor:2.8262910798122176 &gt;= threshold:233%" u="1"/>
        <s v="5|SELL|12:10:00 PM 06/10/2022|183.33|184.13|t|220615|max_retrace_factor:23.812500000000522 &gt;= threshold:233%" u="1"/>
        <s v="10|BUY|10:40:00 AM 07/20/2022|152.82|152.08|None|zs|30|BUY|08:30:00 AM 07/20/2022|153.38|150.37|zs|15|BUY|07:30:00 AM 07/20/2022|151.91|150.37|zs|1|BUY|06:37:00 AM 07/20/2022|151.28|150.37|zs|30|BUY|02:00:00 PM 07/19/2022|151.72|150.28|zs|2|BUY|12:42:00 PM 07/19/2022|150.67|150.37|zs|10|BUY|11:10:00 AM 07/19/2022|150.82|149.68|zo|1|SELL|06:54:00 AM 05/11/2022|154.53|155.45|zo|15|SELL|01:30:00 PM 05/06/2022|156.77|158.7|zo|30|SELL|11:30:00 AM 05/06/2022|156.9|159.44|zo|15|SELL|11:15:00 AM 05/06/2022|157.09|159.44" u="1"/>
        <s v="5|BUY|12:35:00 PM 02/23/2022|369.32|367.46|day_of_zone_retrace_factor:0.06451612903226012 &gt;= threshold:0%|max_retrace_factor:0.06451612903226012 &gt;= threshold:0%|zo|15|S|07:15:00 AM 02/23/2022|378.07|386.0|zo|5|S|06:50:00 AM 02/23/2022|380.82|386.0|zo|15|S|08:15:00 AM 02/22/2022|381.35|392.42|zs|30|B|03:00:00 PM 01/26/2022|374.5|356.62|zs|2|B|01:00:00 PM 01/26/2022|359.72|357.33|zs|1|B|12:59:00 PM 01/26/2022|360.0|358.38|zs|2|B|12:44:00 PM 01/26/2022|361.08|357.27|zs|1|B|12:43:00 PM 01/26/2022|361.08|357.27|zs|2|B|12:30:00 PM 01/26/2022|361.01|356.62|zs|1|B|09:40:00 AM 01/24/2022|356.81|354.19|zs|5|B|09:35:00 AM 01/24/2022|356.04|352.0" u="1"/>
        <s v="15|SELL|08:45:00 AM 06/06/2022|413.41|416.61|day_of_zone_retrace_factor:0.9948750000000001 &gt;= threshold:55%|max_retrace_factor:0.9948750000000001 &gt;= threshold:55%|zs|1|SELL|08:06:00 AM 06/06/2022|415.88|416.5|zs|5|SELL|07:25:00 AM 06/06/2022|415.72|416.61|zs|2|SELL|07:18:00 AM 06/06/2022|415.86|416.61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" u="1"/>
        <s v="5|SELL|06:50:00 AM 02/01/2022|136.01|137.83|day_of_zone_retrace_factor:0.9810439560439562 &gt;= threshold:0%|max_retrace_factor:0.9810439560439562 &gt;= threshold:0%|zo|2|B|12:46:00 PM 01/31/2022|134.66|134.27|zo|2|B|12:36:00 PM 01/31/2022|134.61|134.0|zo|5|B|12:30:00 PM 01/31/2022|134.21|133.85|zo|15|B|10:30:00 AM 01/31/2022|134.18|133.39|zo|2|B|08:52:00 AM 01/31/2022|133.66|133.31|zo|2|B|08:36:00 AM 01/31/2022|133.42|133.0|zo|15|B|08:15:00 AM 01/31/2022|133.82|132.21|zo|1|B|06:36:00 AM 01/31/2022|133.62|132.38|zo|5|B|01:45:00 PM 01/28/2022|133.37|131.39|zo|15|B|12:15:00 PM 01/28/2022|131.98|130.65|zo|10|B|12:10:00 PM 01/28/2022|132.02|130.65|zo|2|B|11:46:00 AM 01/28/2022|131.5|130.82|zo|2|B|11:34:00 AM 01/28/2022|131.08|130.65|zo|10|B|08:10:00 AM 01/28/2022|130.78|128.56|zo|1|B|08:06:00 AM 01/28/2022|130.46|130.17|zs|15|S|10:45:00 AM 01/19/2022|137.51|137.96|zs|10|S|10:40:00 AM 01/19/2022|137.4|137.96|zs|1|S|09:51:00 AM 01/19/2022|137.5975|137.8535|zs|10|S|12:10:00 PM 01/14/2022|139.2|139.8|zs|10|S|09:10:00 AM 01/14/2022|139.72|140.09|zs|5|S|07:10:00 AM 01/14/2022|139.99|140.74|zs|15|S|10:00:00 AM 01/13/2022|139.88|142.08|zs|10|S|09:00:00 AM 01/13/2022|141.48|142.08|zs|5|S|08:55:00 AM 01/13/2022|141.6|142.08|zs|2|S|08:50:00 AM 01/13/2022|141.62|141.91|zs|15|S|07:30:00 AM 01/13/2022|141.91|142.85" u="1"/>
        <s v="5|SELL|05:55:00 AM 07/21/2022|261.5|262.19|day_of_zone_retrace_factor:3.594202898550763 &gt;= threshold:233%|max_retrace_factor:3.594202898550763 &gt;= threshold:233%|zs|10|SELL|12:10:00 PM 07/20/2022|262.16|263.01|zs|2|SELL|09:48:00 AM 07/20/2022|262.34|264.39|zs|1|SELL|09:41:00 AM 07/20/2022|264.12|264.39|zs|10|SELL|09:40:00 AM 07/20/2022|264.12|264.87|zs|5|SELL|09:35:00 AM 07/20/2022|264.12|264.87|zs|2|SELL|09:28:00 AM 07/20/2022|264.45|264.87|zs|1|SELL|09:27:00 AM 07/20/2022|264.47|264.81|zo|15|BUY|06:15:00 AM 07/20/2022|258.9|258.0|zo|2|BUY|11:56:00 AM 07/19/2022|258.51|257.75|zo|2|BUY|10:36:00 AM 07/19/2022|257.97|257.66|zo|1|BUY|10:35:00 AM 07/19/2022|257.98|257.66|zo|1|BUY|10:25:00 AM 07/19/2022|257.77|257.52|zo|2|BUY|09:48:00 AM 07/19/2022|257.93|257.49|zo|10|BUY|09:40:00 AM 07/19/2022|257.66|256.73|zo|2|BUY|09:26:00 AM 07/19/2022|257.41|256.86|zo|15|BUY|08:30:00 AM 07/19/2022|257.51|253.68|zo|1|BUY|07:45:00 AM 07/19/2022|256.41|255.93|zo|10|BUY|07:40:00 AM 07/19/2022|255.97|254.08|zo|5|BUY|07:35:00 AM 07/19/2022|255.89|254.44|zo|2|BUY|07:24:00 AM 07/19/2022|255.38|254.44|zo|1|BUY|07:20:00 AM 07/19/2022|254.81|254.44|zo|2|BUY|07:12:00 AM 07/19/2022|254.74|254.08|zo|30|BUY|03:30:00 PM 07/18/2022|254.5|253.3|zo|2|BUY|12:56:00 PM 07/18/2022|254.21|253.3|zo|15|BUY|06:15:00 AM 07/15/2022|255.8|253.09|zo|10|BUY|06:00:00 AM 07/15/2022|255.7|253.09|zs|30|SELL|12:30:00 PM 07/11/2022|264.61|266.53" u="1"/>
        <s v="15|SELL|09:15:00 AM 10/26/2021|456.97|458.35|t|211027|max_retrace_factor:2.2826086956522063 &gt;= threshold:144%|zs|2|SELL|08:02:00 AM 10/26/2021|458.12|458.4|zs|15|SELL|08:00:00 AM 10/26/2021|457.9|458.49|zs|5|SELL|07:35:00 AM 10/26/2021|458.2|458.49|zo|5|BUY|07:55:00 AM 10/25/2021|454.18|453.29|zo|1|BUY|07:41:00 AM 10/25/2021|453.94|453.7|zo|5|BUY|07:05:00 AM 10/25/2021|453.83|452.39|zo|1|BUY|06:53:00 AM 10/25/2021|453.1|452.67|zo|1|BUY|06:44:00 AM 10/25/2021|452.96|452.39|zo|30|BUY|10:00:00 AM 10/22/2021|452.69|451.05|zo|2|BUY|09:32:00 AM 10/22/2021|452.34|451.88|zo|10|BUY|09:10:00 AM 10/22/2021|452.06|451.05|zo|1|BUY|09:05:00 AM 10/22/2021|452.01|451.35|zo|2|BUY|08:54:00 AM 10/22/2021|451.62|451.05|zo|10|BUY|05:50:00 AM 10/21/2021|451.59|450.94|zo|2|BUY|05:40:00 AM 10/21/2021|451.55|451.04|zo|10|BUY|06:40:00 AM 10/20/2021|451.31|450.48|zo|5|BUY|06:35:00 AM 10/20/2021|451.16|450.8|zo|5|BUY|06:15:00 AM 10/20/2021|450.86|450.48|zo|2|BUY|05:26:00 AM 10/20/2021|450.66|450.45|zo|5|BUY|08:10:00 AM 10/19/2021|449.96|449.02|zo|10|BUY|08:10:00 AM 10/19/2021|449.92|449.0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2|BUY|08:24:00 AM 10/18/2021|446.96|446.14" u="1"/>
        <s v="30|BUY|08:00:00 AM 05/25/2022|652.87|617.43|day_of_zone_retrace_factor:0.991676072234763 &gt;= threshold:0%|max_retrace_factor:0.991676072234763 &gt;= threshold:0%|zo|2|S|09:14:00 AM 05/23/2022|674.84|679.96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15|S|08:45:00 AM 07/14/2021|668.83|678.61|zo|5|S|08:20:00 AM 07/14/2021|674.18|678.61|zo|2|S|08:16:00 AM 07/14/2021|675.08|678.6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2|S|01:16:00 PM 06/24/2021|677.98|680.03|zo|2|S|12:50:00 PM 06/24/2021|680.96|682.05|zo|1|S|12:40:00 PM 06/24/2021|680.1|683.06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10|S|08:50:00 AM 04/29/2021|676.65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15|S|01:00:00 PM 03/31/2021|667.26|672.0|zo|2|S|12:58:00 PM 03/31/2021|668.7|670.78|zo|5|S|12:25:00 PM 03/31/2021|668.78|672.0|zo|1|S|12:19:00 PM 03/31/2021|669.06|671.19|zo|15|S|07:00:00 AM 03/24/2021|656.13|669.98|zo|10|S|06:10:00 AM 03/24/2021|667.7|669.98|zo|5|S|06:05:00 AM 03/24/2021|667.7|669.98|zo|5|S|05:30:00 AM 03/24/2021|668.5|670.0|zo|5|S|12:05:00 PM 03/23/2021|661.76|670.91|zo|2|S|11:40:00 AM 03/23/2021|668.59|670.91|zo|1|S|11:39:00 AM 03/23/2021|668.5|670.91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15|S|11:45:00 AM 03/18/2021|663.75|674.99|zo|10|S|11:00:00 AM 03/18/2021|671.02|674.0|zo|10|S|09:50:00 AM 03/18/2021|670.1|680.46|zo|1|S|09:32:00 AM 03/18/2021|672.34|675.75|zo|30|S|09:30:00 AM 03/18/2021|674.04|689.23|zo|2|S|09:10:00 AM 03/18/2021|676.56|678.14|zo|5|S|08:20:00 AM 03/18/2021|678.12|684.88|zo|15|S|01:15:00 PM 03/16/2021|676.73|682.79|zo|5|S|01:05:00 PM 03/16/2021|676.73|682.79|zo|1|S|12:39:00 PM 03/16/2021|680.9|682.79|zo|2|S|12:54:00 PM 03/10/2021|668.58|671.09|zo|5|S|12:20:00 PM 03/10/2021|674.72|683.99|zo|5|S|09:35:00 AM 03/10/2021|664.3|686.66|zo|10|S|01:20:00 PM 03/09/2021|670.05|675.23|zo|2|S|01:04:00 PM 03/09/2021|673.48|675.23|zo|10|S|11:30:00 AM 03/09/2021|660.82|678.09|zo|2|S|11:50:00 AM 03/03/2021|663.32|671.57|zo|1|S|11:05:00 AM 03/03/2021|669.27|672.58|zo|10|S|11:00:00 AM 03/03/2021|671.49|683.27|zo|1|S|10:54:00 AM 03/03/2021|673.54|675.39|zo|2|S|10:34:00 AM 03/03/2021|679.05|682.33|zo|2|S|09:56:00 AM 03/03/2021|680.07|683.86" u="1"/>
        <s v="15|SELL|01:30:00 PM 03/29/2022|460.98|462.07|day_of_zone_retrace_factor:0.9904587155963304 &gt;= threshold:0%|max_retrace_factor:0.9904587155963304 &gt;= threshold:0%|zs|10|S|01:20:00 PM 03/29/2022|461.02|462.07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|10|SELL|01:20:00 PM 03/29/2022|461.02|462.07|day_of_zone_retrace_factor:0.9898095238095235 &gt;= threshold:0%|max_retrace_factor:0.9898095238095235 &gt;= threshold:0%|zs|1|S|12:39:00 PM 03/29/2022|461.66|462.07|zo|2|B|01:02:00 PM 03/28/2022|456.02|454.33|zo|1|B|12:56:00 PM 03/28/2022|455.0|454.33|zo|10|B|12:40:00 PM 03/28/2022|454.52|453.87|zo|2|B|12:18:00 PM 03/28/2022|454.23|453.87|zo|1|B|12:16:00 PM 03/28/2022|454.27|453.99|zo|1|B|11:00:00 AM 03/28/2022|452.43|452.13|zo|30|B|11:00:00 AM 03/28/2022|452.43|450.06|zo|15|B|10:00:00 AM 03/28/2022|451.65|450.06|zo|1|B|09:51:00 AM 03/28/2022|451.35|451.01|zo|1|B|09:41:00 AM 03/28/2022|451.18|450.88|zo|2|B|09:26:00 AM 03/28/2022|450.92|450.06|zo|1|B|09:22:00 AM 03/28/2022|450.56|450.06|zo|15|B|08:15:00 AM 03/28/2022|453.28|451.92|zo|30|B|07:30:00 AM 03/28/2022|453.55|451.67|zo|10|B|07:10:00 AM 03/28/2022|453.55|451.67|zo|10|B|01:10:00 PM 03/25/2022|452.64|449.71|zo|5|B|01:05:00 PM 03/25/2022|452.64|449.71|zo|2|B|12:38:00 PM 03/25/2022|450.32|449.71|zo|2|B|10:34:00 AM 03/25/2022|450.26|449.64|zo|1|B|10:32:00 AM 03/25/2022|450.2|449.64|zo|1|B|10:20:00 AM 03/25/2022|450.64|449.54|zo|30|B|10:00:00 AM 03/25/2022|450.26|448.43|zo|2|B|09:44:00 AM 03/25/2022|449.67|449.26|zo|10|B|09:30:00 AM 03/25/2022|450.33|448.43|zo|5|B|09:20:00 AM 03/25/2022|450.34|448.78|zo|2|B|12:12:00 PM 03/24/2022|448.68|447.75|zo|1|B|12:05:00 PM 03/24/2022|448.05|447.75|zo|2|B|11:56:00 AM 03/24/2022|448.15|447.42|zo|2|B|11:42:00 AM 03/24/2022|448.07|447.71|zo|15|B|10:45:00 AM 03/24/2022|448.28|446.8|zo|1|B|09:52:00 AM 03/24/2022|447.5|447.26|zo|30|B|09:00:00 AM 03/24/2022|448.42|444.76|zo|10|B|08:40:00 AM 03/24/2022|448.37|446.12|zo|2|B|08:08:00 AM 03/24/2022|447.25|446.12|zo|1|B|08:02:00 AM 03/24/2022|446.96|446.12|zo|2|B|07:48:00 AM 03/24/2022|446.81|445.9|zo|5|B|07:40:00 AM 03/24/2022|446.48|445.23|zo|1|B|07:34:00 AM 03/24/2022|446.3|445.23|zo|5|B|06:50:00 AM 03/24/2022|445.89|444.76|zo|1|B|06:43:00 AM 03/24/2022|445.94|444.76|zo|10|B|02:00:00 PM 03/23/2022|444.05|443.66|zo|5|B|01:20:00 PM 03/23/2022|443.87|443.66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2|BUY|07:02:00 AM 03/15/2022|151.56|150.39|day_of_zone_retrace_factor:3.9901709401709398 &gt;= threshold:55%|t|220509|max_retrace_factor:23.97435897435866 &gt;= threshold:55%|zs|2|BUY|06:36:00 AM 03/15/2022|151.98|150.31" u="1"/>
        <s v="2|BUY|11:04:00 AM 10/21/2021|118.15|118.02|day_of_zone_retrace_factor:2.6923076923074483 &gt;= threshold:233%|t|211101|max_retrace_factor:356.2307692307428 &gt;= threshold:233%|zs|10|BUY|10:50:00 AM 10/21/2021|118.32|117.98|zs|2|BUY|10:26:00 AM 10/21/2021|118.16|118.0|zs|10|BUY|10:10:00 AM 10/21/2021|118.26|117.95|zs|2|BUY|09:26:00 AM 10/21/2021|118.11|117.87|zs|10|BUY|08:20:00 AM 10/21/2021|118.67|117.73|zs|2|BUY|07:28:00 AM 10/21/2021|118.1|117.73|zs|2|BUY|06:34:00 AM 10/21/2021|117.6|116.26" u="1"/>
        <s v="15|SELL|10:15:00 AM 05/23/2022|259.82|261.5|day_of_zone_retrace_factor:0.9850595238095239 &gt;= threshold:0%|max_retrace_factor:0.9850595238095239 &gt;= threshold:0%|zs|2|S|09:14:00 AM 05/23/2022|261.14|261.5|zo|5|B|06:55:00 AM 05/23/2022|257.53|253.43|zo|2|B|06:38:00 AM 05/23/2022|254.63|253.43|zo|30|B|01:30:00 PM 05/20/2022|252.56|246.44|zo|2|B|12:54:00 PM 05/20/2022|251.66|249.82|zo|1|B|12:35:00 PM 05/20/2022|249.02|248.39|zs|2|S|07:20:00 AM 05/18/2022|261.0|262.07|zs|2|S|07:12:00 AM 05/18/2022|261.11|262.27|zs|1|S|07:09:00 AM 05/18/2022|261.94|262.27|zs|10|S|07:10:00 AM 05/17/2022|265.31|268.33|zs|5|S|07:00:00 AM 05/17/2022|265.73|268.33|zs|15|S|07:30:00 AM 05/11/2022|266.74|271.36|zs|5|S|07:15:00 AM 05/11/2022|266.09|271.36|zs|2|S|06:58:00 AM 05/11/2022|268.95|271.36" u="1"/>
        <s v="15|SELL|01:45:00 PM 07/20/2022|181.55|183.82|day_of_zone_retrace_factor:0.99 &gt;= threshold:0%|max_retrace_factor:0.99 &gt;= threshold:0%|zo|30|B|02:00:00 PM 07/19/2022|177.82|175.41|zo|5|B|01:10:00 PM 07/19/2022|177.3|175.41|zo|2|B|01:06:00 PM 07/19/2022|177.3|175.41|zo|10|B|12:10:00 PM 07/19/2022|176.23|175.21|zo|2|B|11:56:00 AM 07/19/2022|175.74|175.21|zo|5|B|10:35:00 AM 07/19/2022|175.46|174.61|zo|2|B|10:28:00 AM 07/19/2022|175.21|174.71|zo|2|B|09:16:00 AM 07/19/2022|175.15|174.08|zo|10|B|09:10:00 AM 07/19/2022|174.69|172.83|zo|1|B|08:48:00 AM 07/19/2022|173.37|172.88|zo|2|B|08:28:00 AM 07/19/2022|173.46|172.83|zs|2|S|05:30:00 AM 06/10/2022|185.72|185.82|zs|5|S|05:30:00 AM 06/10/2022|185.65|186.0|zs|5|S|12:35:00 PM 06/09/2022|186.93|188.2|zs|2|S|12:32:00 PM 06/09/2022|187.23|188.2|zs|5|S|12:10:00 PM 06/09/2022|187.49|189.12|zs|2|S|12:04:00 PM 06/09/2022|187.57|189.05|zs|2|S|11:34:00 AM 06/09/2022|189.28|189.9|zs|2|S|11:26:00 AM 06/09/2022|189.43|189.95|zs|2|S|11:08:00 AM 06/09/2022|189.53|190.44|zs|1|S|11:06:00 AM 06/09/2022|189.65|190.44" u="1"/>
        <s v="15|SELL|08:15:00 AM 08/17/2021|444.24|444.96|day_of_zone_retrace_factor:4.708333333333508 &gt;= threshold:233%|max_retrace_factor:4.708333333333508 &gt;= threshold:233%|zs|5|SELL|08:05:00 AM 08/17/2021|444.23|444.96|zs|10|SELL|06:20:00 AM 08/17/2021|444.44|445.25|zs|2|SELL|05:52:00 AM 08/17/2021|445.13|445.25|zo|5|BUY|12:45:00 PM 08/05/2021|441.2|440.65|zo|2|BUY|12:32:00 PM 08/05/2021|440.85|440.65|zo|10|BUY|10:30:00 AM 08/05/2021|440.74|440.41|zo|1|BUY|10:21:00 AM 08/05/2021|440.66|440.54|zo|1|BUY|10:12:00 AM 08/05/2021|440.57|440.44|zo|1|BUY|10:06:00 AM 08/05/2021|440.55|440.41|zo|5|BUY|07:50:00 AM 08/05/2021|440.75|440.33|zo|1|BUY|07:42:00 AM 08/05/2021|440.6|440.4|zo|15|BUY|06:45:00 AM 08/05/2021|440.45|439.73|zo|5|BUY|06:35:00 AM 08/05/2021|440.25|439.79|zo|2|BUY|06:18:00 AM 08/05/2021|440.03|439.79|zo|2|BUY|01:06:00 PM 08/04/2021|439.19|438.97|zo|10|BUY|09:20:00 AM 08/04/2021|439.63|438.73|zo|5|BUY|09:05:00 AM 08/04/2021|439.42|438.73|zo|5|BUY|08:40:00 AM 08/03/2021|438.29|437.04|zo|10|BUY|07:40:00 AM 08/03/2021|437.77|436.1|zo|2|BUY|07:22:00 AM 08/03/2021|437.32|436.1|zo|5|BUY|06:05:00 AM 08/03/2021|438.69|438.1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" u="1"/>
        <s v="10|SELL|12:40:00 PM 10/11/2021|435.8|437.07|None|zs|2|SELL|12:38:00 PM 10/11/2021|435.73|436.19|zs|2|SELL|12:18:00 PM 10/11/2021|436.52|436.89|zs|1|SELL|12:01:00 PM 10/11/2021|436.81|437.03|zs|10|SELL|11:40:00 AM 10/11/2021|436.3|437.32|zs|5|SELL|11:30:00 AM 10/11/2021|436.5|437.32|zs|1|SELL|11:19:00 AM 10/11/2021|437.02|437.32|zs|2|SELL|09:54:00 AM 10/11/2021|438.03|438.4|zs|5|SELL|09:40:00 AM 10/11/2021|438.39|438.65|zs|2|SELL|09:14:00 AM 10/11/2021|438.48|438.94|zs|2|SELL|09:04:00 AM 10/11/2021|439.34|439.69|zs|2|SELL|08:50:00 AM 10/11/2021|439.76|440.14|zs|10|SELL|08:00:00 AM 10/11/2021|439.64|440.26|zs|2|SELL|07:46:00 AM 10/11/2021|439.56|440.23|zs|5|SELL|07:40:00 AM 10/11/2021|440.02|440.26|zs|30|SELL|12:30:00 PM 10/07/2021|439.14|441.55|zs|2|SELL|11:06:00 AM 10/07/2021|440.11|440.62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5|BUY|08:45:00 AM 10/06/2021|429.86|429.08|zo|10|BUY|07:40:00 AM 10/06/2021|431.0|427.54|zo|2|BUY|07:10:00 AM 10/06/2021|428.46|427.54|zo|30|BUY|01:30:00 PM 10/04/2021|428.86|426.65|zo|2|BUY|10:12:00 AM 10/04/2021|427.84|426.5|zo|15|BUY|09:15:00 AM 10/04/2021|428.39|426.36|zo|2|BUY|08:46:00 AM 10/04/2021|427.11|426.36|zs|10|SELL|11:50:00 AM 09/27/2021|443.28|443.72|zs|15|SELL|08:15:00 AM 09/27/2021|443.17|444.05|zs|10|SELL|08:10:00 AM 09/27/2021|443.17|444.05|zs|2|SELL|07:58:00 AM 09/27/2021|443.3|443.86|zo|30|BUY|08:30:00 AM 07/20/2021|430.22|424.83|zo|15|BUY|07:15:00 AM 07/20/2021|428.25|424.83|zo|10|BUY|07:10:00 AM 07/20/2021|428.25|424.83|zo|5|BUY|06:55:00 AM 07/20/2021|427.56|424.83|zo|2|BUY|06:46:00 AM 07/20/2021|426.37|425.26" u="1"/>
        <s v="15|SELL|09:00:00 AM 05/06/2022|187.85|195.12|day_of_zone_retrace_factor:0.9915130674002751 &gt;= threshold:55%|max_retrace_factor:4.90371389270976 &gt;= threshold:55%|zs|10|SELL|08:50:00 AM 05/06/2022|187.92|195.12" u="1"/>
        <s v="2|SELL|07:58:00 AM 12/17/2021|287.86|289.22|day_of_zone_retrace_factor:1.8308823529411649 &gt;= threshold:55%|max_retrace_factor:16.735294117646884 &gt;= threshold:55%|zs|5|SELL|08:40:00 AM 12/16/2021|286.73|290.61|zs|5|SELL|08:10:00 AM 12/16/2021|289.15|294.13" u="1"/>
        <s v="5|SELL|01:10:00 PM 06/07/2022|148.35|149.0|day_of_zone_retrace_factor:0.99 &gt;= threshold:0%|max_retrace_factor:0.99 &gt;= threshold:0%|zs|2|S|12:56:00 PM 06/07/2022|148.78|149.0|zo|15|B|07:00:00 AM 06/07/2022|146.6|143.8|zs|5|S|07:15:00 AM 06/01/2022|150.09|151.74|zo|2|B|08:42:00 AM 05/26/2022|142.73|142.31|zo|10|B|08:00:00 AM 05/26/2022|141.87|140.84|zo|2|B|08:00:00 AM 05/26/2022|141.87|141.51|zo|2|B|07:50:00 AM 05/26/2022|141.69|141.28|zo|5|B|07:45:00 AM 05/26/2022|141.43|140.8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06:38:00 AM 06/07/2022|121.88|120.63|day_of_zone_retrace_factor:1.175999999999999 &gt;= threshold:0%|max_retrace_factor:1.175999999999999 &gt;= threshold:0%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" u="1"/>
        <s v="10|BUY|08:30:00 AM 11/12/2021|466.95|464.15|day_of_zone_retrace_factor:0.9908928571428571 &gt;= threshold:55%|t|211115|t|211116|max_retrace_factor:1.2642857142857165 &gt;= threshold:55%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30|BUY|08:30:00 AM 05/31/2022|148.51|146.84|day_of_zone_retrace_factor:1.9819760479041917 &gt;= threshold:0%|max_retrace_factor:1.9819760479041917 &gt;= threshold:0%|zs|15|B|08:00:00 AM 05/31/2022|148.7|146.84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15|BUY|08:00:00 AM 05/31/2022|148.7|146.84|day_of_zone_retrace_factor:1.9807526881720432 &gt;= threshold:0%|max_retrace_factor:1.9807526881720432 &gt;= threshold:0%|zs|5|B|07:20:00 AM 05/31/2022|147.62|146.84|zs|2|B|06:52:00 AM 05/27/2022|146.97|145.88|zs|2|B|06:34:00 AM 05/27/2022|146.05|145.0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SELL|07:35:00 AM 05/18/2022|400.38|401.99|day_of_zone_retrace_factor:3.204968944099332 &gt;= threshold:144%|max_retrace_factor:12.322981366459507 &gt;= threshold:144%|zs|1|SELL|07:09:00 AM 05/18/2022|401.57|402.12|zs|2|SELL|07:00:00 AM 05/18/2022|401.03|402.53|zs|5|SELL|06:50:00 AM 05/18/2022|401.95|403.8|zs|2|SELL|06:44:00 AM 05/18/2022|401.93|403.8|zs|2|SELL|06:12:00 AM 05/18/2022|403.26|403.9|zs|10|SELL|12:50:00 PM 05/17/2022|407.04|408.57" u="1"/>
        <s v="10|SELL|12:30:00 PM 08/24/2021|553.88|555.32|max_retrace_factor:6.215277777777573 &gt;= threshold:144%|zs|5|SELL|12:20:00 PM 08/24/2021|554.09|555.32|zs|2|SELL|12:18:00 PM 08/24/2021|554.23|555.1|zo|2|BUY|06:40:00 AM 08/23/2021|546.74|543.74|zo|30|BUY|10:00:00 AM 08/20/2021|547.65|542.71|zo|5|BUY|08:30:00 AM 08/20/2021|545.64|542.71|zo|2|BUY|08:16:00 AM 08/20/2021|544.28|542.71|zo|5|BUY|08:10:00 AM 08/19/2021|544.7|537.75|zs|5|SELL|06:35:00 AM 07/15/2021|553.97|557.54|zs|15|SELL|06:15:00 AM 07/15/2021|556.2|558.65|zs|10|SELL|06:10:00 AM 07/15/2021|556.5|558.65|zs|15|SELL|07:15:00 AM 02/11/2021|560.14|566.56|zs|10|SELL|07:00:00 AM 02/11/2021|560.91|566.56|zs|15|SELL|10:30:00 AM 01/26/2021|561.9|567.99|zs|10|SELL|10:10:00 AM 01/26/2021|563.55|567.98|zs|5|SELL|10:00:00 AM 01/26/2021|564.51|567.67" u="1"/>
        <s v="2|BUY|08:04:00 AM 03/24/2022|273.37|270.31|day_of_zone_retrace_factor:2.2483660130718923 &gt;= threshold:55%|t|220325|max_retrace_factor:4.87908496732026 &gt;= threshold:55%|zs|5|BUY|07:55:00 AM 03/24/2022|272.01|265.06|zs|2|BUY|07:52:00 AM 03/24/2022|271.83|268.6" u="1"/>
        <s v="5|BUY|12:05:00 PM 10/21/2021|118.75|118.22|t|211022|max_retrace_factor:6.2641509433962 &gt;= threshold:233%|zs|2|BUY|11:52:00 AM 10/21/2021|118.35|118.22|zs|5|BUY|11:15:00 AM 10/21/2021|118.2|118.02|zs|2|BUY|11:04:00 AM 10/21/2021|118.15|118.02|zs|10|BUY|10:50:00 AM 10/21/2021|118.32|117.98|zs|2|BUY|10:26:00 AM 10/21/2021|118.16|118.0|zs|10|BUY|10:10:00 AM 10/21/2021|118.26|117.95|zs|2|BUY|09:26:00 AM 10/21/2021|118.11|117.87|zs|10|BUY|08:20:00 AM 10/21/2021|118.67|117.73|zs|2|BUY|07:28:00 AM 10/21/2021|118.1|117.73|zo|1|SELL|07:56:00 AM 08/04/2021|121.6|122.49" u="1"/>
        <s v="2|SELL|10:04:00 AM 07/13/2022|78.54|78.88|day_of_zone_retrace_factor:1.6470588235294708 &gt;= threshold:55%|max_retrace_factor:1.6470588235294708 &gt;= threshold:55%|zs|2|SELL|08:20:00 AM 07/13/2022|78.44|78.9|zs|1|SELL|08:18:00 AM 07/13/2022|78.55|78.9|zs|1|SELL|07:55:00 AM 07/13/2022|78.46|79.11|zo|30|BUY|07:30:00 AM 07/13/2022|77.29|74.08|zo|2|BUY|07:28:00 AM 07/13/2022|77.08|76.15|zo|15|BUY|07:15:00 AM 07/13/2022|76.91|74.08|zo|10|BUY|07:00:00 AM 07/13/2022|76.87|74.48|zo|5|BUY|06:55:00 AM 07/13/2022|76.87|74.48|zs|30|SELL|01:00:00 PM 07/08/2022|79.35|80.08|zs|2|SELL|12:52:00 PM 07/08/2022|79.4|79.62|zs|1|SELL|11:55:00 AM 07/08/2022|79.58|79.85|zs|30|SELL|10:00:00 AM 07/08/2022|78.52|80.47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15|BUY|07:30:00 AM 05/06/2022|115.16|113.18|day_of_zone_retrace_factor:1.9646464646464752 &gt;= threshold:0%|max_retrace_factor:1.9646464646464752 &gt;= threshold:0%|zs|5|B|07:10:00 AM 05/06/2022|114.24|113.18|zs|2|B|07:04:00 AM 05/06/2022|114.01|113.18|zs|1|B|06:59:00 AM 05/06/2022|113.85|113.18|5|BUY|07:10:00 AM 05/06/2022|114.24|113.18|day_of_zone_retrace_factor:2.481132075471735 &gt;= threshold:0%|max_retrace_factor:2.481132075471735 &gt;= threshold:0%|zs|2|B|07:04:00 AM 05/06/2022|114.01|113.18|zs|1|B|06:59:00 AM 05/06/2022|113.85|113.18|2|BUY|07:04:00 AM 05/06/2022|114.01|113.18|day_of_zone_retrace_factor:3.445783132530127 &gt;= threshold:0%|max_retrace_factor:3.445783132530127 &gt;= threshold:0%|zs|1|B|06:59:00 AM 05/06/2022|113.85|113.18|1|BUY|06:59:00 AM 05/06/2022|113.85|113.18|day_of_zone_retrace_factor:1.447761194029876 &gt;= threshold:0%|max_retrace_factor:1.447761194029876 &gt;= threshold:0%" u="1"/>
        <s v="1|SELL|09:39:00 AM 02/25/2022|436.76|437.3|day_of_zone_retrace_factor:2.6111111111109535 &gt;= threshold:0%|max_retrace_factor:2.6111111111109535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6:44:00 AM 01/19/2022|458.4|459.62" u="1"/>
        <s v="5|BUY|01:15:00 PM 05/11/2022|166.99|165.68|day_of_zone_retrace_factor:0.99 &gt;= threshold:0%|max_retrace_factor:0.99 &gt;= threshold:0%|zs|2|B|01:02:00 PM 05/11/2022|166.45|165.68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2|BUY|01:02:00 PM 05/11/2022|166.45|165.68|day_of_zone_retrace_factor:0.9880519480519483 &gt;= threshold:0%|max_retrace_factor:0.9880519480519483 &gt;= threshold:0%|zs|1|B|01:00:00 PM 05/11/2022|166.4|165.68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|1|BUY|01:00:00 PM 05/11/2022|166.4|165.68|day_of_zone_retrace_factor:0.9913888888888888 &gt;= threshold:0%|max_retrace_factor:0.9913888888888888 &gt;= threshold:0%|zs|30|B|08:00:00 AM 06/02/2021|167.05|162.13|zs|5|B|07:40:00 AM 06/02/2021|167.14|165.15|zs|5|B|06:30:00 AM 06/02/2021|162.62|162.13|zs|2|B|11:36:00 AM 06/01/2021|162.03|161.78|zs|1|B|11:20:00 AM 06/01/2021|161.56|161.41|zs|2|B|11:02:00 AM 06/01/2021|161.25|161.01|zs|10|B|10:40:00 AM 06/01/2021|161.28|160.64|zs|1|B|10:35:00 AM 06/01/2021|161.4|161.16|zs|5|B|10:35:00 AM 06/01/2021|161.37|160.72|zs|2|B|10:14:00 AM 06/01/2021|161.1|160.64|zs|1|B|10:10:00 AM 06/01/2021|160.95|160.64|zs|30|B|09:30:00 AM 06/01/2021|161.46|159.03|zs|2|B|08:52:00 AM 06/01/2021|160.83|160.6|zs|1|B|08:50:00 AM 06/01/2021|160.84|160.6|zs|2|B|08:34:00 AM 06/01/2021|160.39|160.15|zs|2|B|07:58:00 AM 06/01/2021|160.01|159.58|zs|5|B|07:30:00 AM 06/01/2021|160.31|159.03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o|30|S|09:00:00 AM 01/04/2022|166.74|171.4|zo|15|S|07:30:00 AM 01/04/2022|168.92|171.4|zo|2|S|09:38:00 AM 12/28/2021|170.73|171.6|zo|10|S|08:50:00 AM 12/28/2021|170.95|172.18|zo|5|S|08:40:00 AM 12/28/2021|171.05|172.18" u="1"/>
        <s v="15|SELL|06:30:00 AM 02/25/2022|429.31|431.5|day_of_zone_retrace_factor:0.662100456621 &gt;= threshold:0%|max_retrace_factor:0.662100456621 &gt;= threshold:0%|zs|5|S|06:00:00 AM 02/25/2022|429.9|431.5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5|SELL|06:00:00 AM 02/25/2022|429.9|431.5|day_of_zone_retrace_factor:1.274999999999959 &gt;= threshold:0%|max_retrace_factor:1.274999999999959 &gt;= threshold:0%|zs|2|S|05:46:00 AM 02/25/2022|430.4|431.5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|2|SELL|05:46:00 AM 02/25/2022|430.4|431.5|day_of_zone_retrace_factor:1.61818181818176 &gt;= threshold:0%|max_retrace_factor:1.61818181818176 &gt;= threshold:0%|zo|30|B|12:30:00 PM 02/24/2022|423.76|415.34|zo|1|B|11:55:00 AM 02/24/2022|423.71|422.71|zo|10|B|11:30:00 AM 02/24/2022|420.7|417.84|zo|1|B|11:21:00 AM 02/24/2022|420.5|419.28|zo|10|B|10:20:00 AM 02/24/2022|418.01|415.34|zo|2|B|10:10:00 AM 02/24/2022|417.37|415.74|zo|1|B|10:08:00 AM 02/24/2022|417.4|415.74|zo|2|B|09:30:00 AM 02/24/2022|416.47|415.34|zo|5|B|07:55:00 AM 02/24/2022|417.32|414.42|zo|2|B|07:42:00 AM 02/24/2022|415.54|414.42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o|5|B|11:30:00 AM 05/19/2021|410.17|407.59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30|S|07:00:00 AM 08/20/2021|681.14|692.13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12:28:00 PM 08/16/2021|686.82|688.17|zo|2|S|11:22:00 AM 08/16/2021|686.25|688.4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|S|07:05:00 AM 07/02/2021|686.97|688.66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5|S|08:45:00 AM 04/07/2021|683.66|691.38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15|S|07:45:00 AM 04/01/2021|683.16|692.43|zo|2|S|07:42:00 AM 04/01/2021|681.45|683.28|zo|2|S|07:32:00 AM 04/01/2021|682.41|686.08|zo|2|S|07:22:00 AM 04/01/2021|683.99|689.79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5|S|01:00:00 PM 03/02/2021|686.05|690.0|zo|2|S|12:54:00 PM 03/02/2021|687.02|689.79|zo|2|S|12:42:00 PM 03/02/2021|686.58|690.0|zo|30|S|10:30:00 AM 02/26/2021|679.66|696.55|zo|15|S|07:15:00 AM 02/26/2021|669.12|706.7|zo|2|S|12:54:00 PM 02/25/2021|683.47|689.3" u="1"/>
        <s v="30|SELL|08:00:00 AM 02/18/2022|207.28|210.75|None|zs|15|SELL|07:45:00 AM 02/18/2022|207.85|210.75|zs|2|SELL|07:22:00 AM 02/18/2022|208.11|209.63" u="1"/>
        <s v="5|SELL|12:05:00 PM 05/06/2022|204.31|206.1|t|220516|max_retrace_factor:10.910614525139714 &gt;= threshold:233%|zs|2|SELL|12:02:00 PM 05/06/2022|204.21|206.1|zs|30|SELL|11:30:00 AM 05/06/2022|205.09|209.05|zs|10|SELL|11:10:00 AM 05/06/2022|204.65|208.26|zs|30|SELL|09:30:00 AM 05/06/2022|206.13|209.38|zs|15|SELL|09:00:00 AM 05/06/2022|206.15|209.38|zs|10|SELL|08:50:00 AM 05/06/2022|206.26|209.35" u="1"/>
        <s v="30|BUY|04:00:00 PM 12/09/2021|466.97|465.9|t|211210|max_retrace_factor:3.766355140186714 &gt;= threshold:144%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1|SELL|10:56:00 AM 04/14/2022|166.88|167.15|day_of_zone_retrace_factor:4.296296296296121 &gt;= threshold:233%|max_retrace_factor:14.370370370369809 &gt;= threshold:233%|zs|2|SELL|08:34:00 AM 04/14/2022|168.12|168.35|zs|1|SELL|08:34:00 AM 04/14/2022|168.09|168.35|zs|5|SELL|07:45:00 AM 04/14/2022|168.2|168.83|zs|1|SELL|07:40:00 AM 04/14/2022|168.15|168.72|zs|10|SELL|07:30:00 AM 04/14/2022|168.16|171.27|zo|1|BUY|11:38:00 AM 03/18/2022|163.32|162.83|zo|10|BUY|11:30:00 AM 03/18/2022|162.96|162.24|zo|5|BUY|10:55:00 AM 03/18/2022|162.64|162.24|zo|5|BUY|09:25:00 AM 03/18/2022|162.56|162.12|zo|2|BUY|09:16:00 AM 03/18/2022|162.4|162.12|zo|5|BUY|09:05:00 AM 03/18/2022|162.34|161.84|zo|10|BUY|08:20:00 AM 03/18/2022|162.08|160.82|zo|2|BUY|08:06:00 AM 03/18/2022|161.83|160.97|zo|2|BUY|07:44:00 AM 03/18/2022|161.26|160.82" u="1"/>
        <s v="1|SELL|12:10:00 PM 08/18/2021|147.6|147.88|day_of_zone_retrace_factor:5.988928571428572 &gt;= threshold:233%|max_retrace_factor:5.988928571428572 &gt;= threshold:233%|zs|10|SELL|12:00:00 PM 08/18/2021|147.99|148.65|zs|5|SELL|11:45:00 AM 08/18/2021|148.22|148.65|zs|5|SELL|11:20:00 AM 08/18/2021|147.92|148.69|zs|2|SELL|11:16:00 AM 08/18/2021|147.81|148.69|zs|10|SELL|10:50:00 AM 08/18/2021|148.05|148.7|zs|5|SELL|10:30:00 AM 08/18/2021|148.29|148.7|zs|2|SELL|10:06:00 AM 08/18/2021|148.52|148.7|zs|2|SELL|09:44:00 AM 08/18/2021|148.71|148.87|zs|1|SELL|09:37:00 AM 08/18/2021|148.79|148.87|zs|1|SELL|07:59:00 AM 08/18/2021|149.21|149.63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5|BUY|06:55:00 AM 07/28/2021|143.73|142.54|zo|10|BUY|08:20:00 AM 07/19/2021|143.52|141.67|zo|30|BUY|07:30:00 AM 07/06/2021|142.9|140.0" u="1"/>
        <s v="2|SELL|06:30:00 AM 02/16/2022|118.9|121.52|day_of_zone_retrace_factor:1.984618320610687 &gt;= threshold:55%|max_retrace_factor:3.4351145038168065 &gt;= threshold:55%" u="1"/>
        <s v="2|SELL|06:36:00 AM 04/20/2022|242.14|248.7|day_of_zone_retrace_factor:4.516768292682925 &gt;= threshold:55%|max_retrace_factor:12.108231707317065 &gt;= threshold:55%" u="1"/>
        <s v="2|SELL|06:38:00 AM 05/06/2022|180.74|187.21|day_of_zone_retrace_factor:0.989644513137558 &gt;= threshold:55%|max_retrace_factor:0.989644513137558 &gt;= threshold:55%" u="1"/>
        <s v="2|SELL|06:40:00 AM 08/26/2022|234.72|236.95|day_of_zone_retrace_factor:1.892376681614358 &gt;= threshold:55%|max_retrace_factor:7.165919282511239 &gt;= threshold:55%" u="1"/>
        <s v="2|SELL|08:58:00 AM 04/26/2022|85.91|86.35|day_of_zone_retrace_factor:1.9970454545454546 &gt;= threshold:55%|max_retrace_factor:1.9970454545454546 &gt;= threshold:55%" u="1"/>
        <s v="2|SELL|09:14:00 AM 01/21/2022|239.81|243.24|day_of_zone_retrace_factor:2.087463556851307 &gt;= threshold:55%|max_retrace_factor:9.017492711370247 &gt;= threshold:55%" u="1"/>
        <s v="15|BUY|07:00:00 AM 07/02/2021|274.75|272.35|day_of_zone_retrace_factor:1.9920833333333334 &gt;= threshold:89%|max_retrace_factor:1.9920833333333334 &gt;= threshold:89%|zs|2|BUY|06:50:00 AM 07/02/2021|275.0|274.18" u="1"/>
        <s v="5|SELL|10:00:00 AM 01/06/2022|315.97|317.85|day_of_zone_retrace_factor:1.991117021276596 &gt;= threshold:144%|t|220107|max_retrace_factor:6.00000000000003 &gt;= threshold:144%|zs|10|SELL|08:40:00 AM 01/06/2022|315.4|318.7|zs|5|SELL|08:25:00 AM 01/06/2022|316.15|318.7|zs|30|SELL|01:30:00 PM 01/05/2022|316.2|324.0|zs|2|SELL|01:02:00 PM 01/05/2022|316.2|320.23|zs|5|SELL|12:55:00 PM 01/05/2022|317.13|319.28|zo|5|BUY|09:15:00 AM 10/18/2021|305.29|304.55|zo|2|BUY|09:12:00 AM 10/18/2021|305.29|304.55" u="1"/>
        <s v="5|BUY|06:10:00 AM 07/13/2022|143.63|142.37|day_of_zone_retrace_factor:2.214285714285724 &gt;= threshold:55%|max_retrace_factor:2.214285714285724 &gt;= threshold:55%|zs|2|BUY|11:34:00 AM 07/06/2022|143.23|141.86|zs|30|BUY|11:30:00 AM 07/06/2022|143.05|141.08|zs|5|BUY|10:25:00 AM 07/06/2022|142.33|141.64|zs|2|BUY|10:02:00 AM 07/06/2022|141.98|141.64|zs|2|BUY|08:52:00 AM 07/06/2022|141.56|141.08|zs|1|BUY|08:48:00 AM 07/06/2022|141.52|141.08|zs|10|BUY|06:40:00 AM 07/06/2022|141.45|140.82|zs|2|BUY|06:26:00 AM 07/06/2022|141.2|140.88|zo|30|SELL|11:30:00 AM 05/11/2022|147.02|155.45" u="1"/>
        <s v="2|BUY|09:42:00 AM 02/04/2022|404.78|401.46|day_of_zone_retrace_factor:2.406626506024104 &gt;= threshold:55%|max_retrace_factor:2.406626506024104 &gt;= threshold:55%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0|BUY|09:30:00 AM 05/05/2022|209.45|207.39|day_of_zone_retrace_factor:0.7087378640776729 &gt;= threshold:0%|max_retrace_factor:0.7087378640776729 &gt;= threshold:0%|zs|1|B|09:06:00 AM 05/05/2022|208.59|207.39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BUY|07:30:00 AM 02/28/2022|133.48|132.59|day_of_zone_retrace_factor:2.5505617977528594 &gt;= threshold:0%|max_retrace_factor:2.5505617977528594 &gt;= threshold:0%|zs|2|B|07:20:00 AM 02/28/2022|132.97|132.59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" u="1"/>
        <s v="5|BUY|12:40:00 PM 01/31/2022|448.42|445.69|day_of_zone_retrace_factor:0.9946520146520146 &gt;= threshold:55%|max_retrace_factor:0.9946520146520146 &gt;= threshold:55%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2|SELL|12:18:00 PM 01/20/2022|451.69|452.43|zo|1|SELL|12:14:00 PM 01/20/2022|452.01|452.43|zo|1|SELL|12:05:00 PM 01/20/2022|452.83|453.88|zo|2|SELL|11:18:00 AM 01/20/2022|454.67|456.57|zo|30|SELL|11:00:00 AM 01/20/2022|455.29|458.74|zo|15|SELL|10:30:00 AM 01/20/2022|455.68|457.9|zo|10|SELL|10:20:00 AM 01/20/2022|455.72|457.81|zo|2|SELL|09:22:00 AM 01/20/2022|456.85|457.43|zo|5|SELL|09:15:00 AM 01/20/2022|457.17|457.9|zo|1|SELL|09:05:00 AM 01/20/2022|457.44|457.86|zo|1|SELL|08:56:00 AM 01/20/2022|457.46|457.87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5|SELL|07:45:00 AM 06/30/2022|75.55|78.91|day_of_zone_retrace_factor:0.9872619047619048 &gt;= threshold:0%|max_retrace_factor:0.9872619047619048 &gt;= threshold:0%|zs|5|S|06:50:00 AM 06/30/2022|76.85|78.91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|5|SELL|06:50:00 AM 06/30/2022|76.85|78.91|day_of_zone_retrace_factor:0.9918446601941747 &gt;= threshold:0%|max_retrace_factor:0.9918446601941747 &gt;= threshold:0%|zs|2|S|12:50:00 PM 06/28/2022|80.81|81.19|zs|30|S|11:30:00 AM 06/28/2022|80.75|81.8|zs|2|S|10:58:00 AM 06/28/2022|81.0|81.21|zs|1|S|10:54:00 AM 06/28/2022|81.06|81.21|zs|15|S|10:30:00 AM 06/28/2022|80.92|81.8|zs|10|S|10:20:00 AM 06/28/2022|80.91|81.8|zo|2|B|12:54:00 PM 05/19/2021|75.82|75.48|zo|15|B|12:30:00 PM 05/19/2021|76.17|75.42|zo|1|B|12:07:00 PM 05/19/2021|75.67|75.42|zo|15|B|09:45:00 AM 05/19/2021|76.46|73.54|zo|10|B|09:40:00 AM 05/19/2021|76.67|73.54|zo|5|B|09:20:00 AM 05/19/2021|73.94|73.56|zo|2|B|09:10:00 AM 05/19/2021|73.74|73.56|zo|1|B|09:08:00 AM 05/19/2021|73.75|73.56" u="1"/>
        <s v="10|BUY|08:50:00 AM 08/10/2021|106.87|104.36|day_of_zone_retrace_factor:0.9884462151394422 &gt;= threshold:55%|t|210811|t|210812|t|210813|t|210816|t|210817|max_retrace_factor:1.9282868525896333 &gt;= threshold:55%|zs|1|BUY|08:16:00 AM 08/10/2021|105.22|105.05|zs|1|BUY|07:56:00 AM 08/10/2021|105.32|104.36|zs|1|BUY|07:49:00 AM 08/10/2021|105.17|104.67|zs|5|BUY|06:55:00 AM 08/02/2021|105.7|103.83|zs|15|BUY|07:00:00 AM 07/30/2021|105.16|101.38" u="1"/>
        <s v="5|SELL|08:40:00 AM 12/16/2021|286.73|290.61|day_of_zone_retrace_factor:1.9873711340206186 &gt;= threshold:55%|max_retrace_factor:1.9873711340206186 &gt;= threshold:55%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1|SELL|06:42:00 AM 06/13/2022|379.69|381.81|day_of_zone_retrace_factor:2.2452830188679154 &gt;= threshold:55%|t|220614|max_retrace_factor:4.29245283018868 &gt;= threshold:55%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5|SELL|06:45:00 AM 05/10/2022|176.01|180.63|day_of_zone_retrace_factor:1.1774891774891758 &gt;= threshold:0%|max_retrace_factor:1.1774891774891758 &gt;= threshold:0%|zs|1|S|06:38:00 AM 05/10/2022|177.65|180.63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|1|SELL|06:38:00 AM 05/10/2022|177.65|180.63|day_of_zone_retrace_factor:1.1610738255033624 &gt;= threshold:0%|max_retrace_factor:1.1610738255033624 &gt;= threshold:0%|zo|10|B|01:20:00 PM 05/09/2022|173.61|172.3|zs|10|S|07:20:00 AM 05/09/2022|179.14|183.2|zs|1|S|07:09:00 AM 05/09/2022|179.87|181.04|zs|5|S|07:05:00 AM 05/09/2022|180.6|183.2|zs|1|S|07:05:00 AM 05/09/2022|180.6|181.81|zs|2|S|07:00:00 AM 05/09/2022|180.78|183.05|zs|2|S|06:46:00 AM 05/09/2022|181.74|183.2|zs|2|S|10:34:00 AM 05/06/2022|182.24|183.39|zs|10|S|10:30:00 AM 05/06/2022|182.27|184.64|zs|15|S|10:30:00 AM 05/06/2022|182.65|184.64|zs|2|S|10:04:00 AM 05/06/2022|183.86|184.64|zs|5|S|09:20:00 AM 05/06/2022|181.18|183.49|zs|10|S|06:50:00 AM 05/06/2022|179.25|187.21|zs|5|S|06:45:00 AM 05/06/2022|179.14|187.21|zs|2|S|06:38:00 AM 05/06/2022|180.74|187.21" u="1"/>
        <s v="30|SELL|11:00:00 AM 05/26/2022|108.14|108.65|day_of_zone_retrace_factor:1.450980392156838 &gt;= threshold:0%|max_retrace_factor:1.450980392156838 &gt;= threshold:0%|zs|10|S|10:50:00 AM 05/26/2022|107.94|108.65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0|SELL|10:50:00 AM 05/26/2022|107.94|108.65|day_of_zone_retrace_factor:0.9921126760563379 &gt;= threshold:0%|max_retrace_factor:0.9921126760563379 &gt;= threshold:0%|zs|15|S|10:45:00 AM 05/26/2022|108.12|108.65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" u="1"/>
        <s v="2|BUY|07:26:00 AM 08/10/2022|240.2|237.64|day_of_zone_retrace_factor:1.9952734375 &gt;= threshold:144%|max_retrace_factor:5.660156249999998 &gt;= threshold:144%|zs|2|BUY|07:14:00 AM 08/10/2022|239.34|238.16|zs|15|BUY|07:00:00 AM 08/10/2022|239.25|235.36" u="1"/>
        <s v="2|SELL|06:42:00 AM 08/30/2021|113.55|114.49|max_retrace_factor:14.936170212765985 &gt;= threshold:233%|zs|1|SELL|06:41:00 AM 08/30/2021|113.55|114.49|zs|15|SELL|10:00:00 AM 08/06/2021|113.13|114.59|zs|2|SELL|08:50:00 AM 08/06/2021|113.8|114.55|zs|15|SELL|08:15:00 AM 08/06/2021|113.56|116.26" u="1"/>
        <s v="15|BUY|11:00:00 AM 10/14/2021|442.28|441.59|max_retrace_factor:54.63768115942054 &gt;= threshold:233%|zs|2|BUY|10:16:00 AM 10/14/2021|441.72|441.59|zs|2|BUY|09:02:00 AM 10/14/2021|441.8|441.36|zs|1|BUY|08:58:00 AM 10/14/2021|441.52|441.36|zs|5|BUY|08:45:00 AM 10/14/2021|441.44|440.84|zs|2|BUY|08:42:00 AM 10/14/2021|441.37|441.02|zs|1|BUY|08:20:00 AM 10/14/2021|441.16|440.93|zs|10|BUY|08:10:00 AM 10/14/2021|441.21|440.33|zs|5|BUY|07:55:00 AM 10/14/2021|441.1|440.33|zs|2|BUY|07:42:00 AM 10/14/2021|440.7|440.33|zs|2|BUY|07:16:00 AM 10/14/2021|440.76|440.26|zs|10|BUY|07:00:00 AM 10/14/2021|439.57|438.58|zs|2|BUY|06:44:00 AM 10/14/2021|439.29|438.58|zs|2|BUY|05:16:00 AM 10/14/2021|439.36|436.16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2|SELL|07:44:00 AM 08/09/2021|519.66|521.48|None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30|BUY|09:30:00 AM 10/13/2021|626.69|622.1|day_of_zone_retrace_factor:0.9966884531590412 &gt;= threshold:55%|t|211015|max_retrace_factor:2.834422657952048 &gt;= threshold:55%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5|BUY|11:05:00 AM 06/24/2022|263.97|263.64|day_of_zone_retrace_factor:12.983030303030288 &gt;= threshold:55%|max_retrace_factor:12.983030303030288 &gt;= threshold:55%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1|SELL|12:19:00 PM 07/29/2021|145.78|145.86|day_of_zone_retrace_factor:2.8749999999994227 &gt;= threshold:89%|max_retrace_factor:2.8749999999994227 &gt;= threshold:89%|zs|10|SELL|11:50:00 AM 07/29/2021|145.85|146.01|zs|1|SELL|11:34:00 AM 07/29/2021|145.93|146.01|zs|2|SELL|10:16:00 AM 07/29/2021|146.04|146.17|zs|30|SELL|09:00:00 AM 07/29/2021|145.64|146.55|zs|15|SELL|08:30:00 AM 07/29/2021|145.64|146.55|zs|10|SELL|08:30:00 AM 07/29/2021|145.64|146.24|zs|5|SELL|08:20:00 AM 07/29/2021|145.66|146.24|zs|1|SELL|07:59:00 AM 07/29/2021|146.04|146.24|zs|10|SELL|07:20:00 AM 07/29/2021|145.84|146.55|zs|5|SELL|07:15:00 AM 07/29/2021|145.86|146.49|zs|2|SELL|07:12:00 AM 07/29/2021|145.81|146.49|zs|1|SELL|07:06:00 AM 07/29/2021|146.25|146.49|zo|5|BUY|10:50:00 AM 07/28/2021|144.49|143.88|zo|2|BUY|10:44:00 AM 07/28/2021|144.33|143.88|zs|1|SELL|07:38:00 AM 07/28/2021|145.94|146.68|zs|2|SELL|07:26:00 AM 07/28/2021|146.31|146.97|zo|5|BUY|06:55:00 AM 07/28/2021|143.73|142.54|zs|5|SELL|12:30:00 PM 07/27/2021|146.62|147.32|zs|10|SELL|08:20:00 AM 07/27/2021|146.83|147.66|zs|5|SELL|08:15:00 AM 07/27/2021|147.09|147.66|zs|1|SELL|08:05:00 AM 07/27/2021|147.47|147.66|zs|2|SELL|07:28:00 AM 07/27/2021|147.47|147.67|zs|1|SELL|07:27:00 AM 07/27/2021|147.47|147.67|zs|5|SELL|07:20:00 AM 07/27/2021|147.32|148.73|zo|30|BUY|01:30:00 PM 07/19/2021|142.67|141.76|zo|5|BUY|12:45:00 PM 07/19/2021|142.09|141.76|zo|2|BUY|12:42:00 PM 07/19/2021|142.09|141.76|zo|5|BUY|10:45:00 AM 07/19/2021|142.13|141.7|zo|10|BUY|08:20:00 AM 07/19/2021|143.52|141.67|zo|15|BUY|07:45:00 AM 07/19/2021|142.63|141.67|zo|5|BUY|07:35:00 AM 07/08/2021|142.09|141.48|zo|30|BUY|07:30:00 AM 07/06/2021|142.9|140.0|zo|5|BUY|06:55:00 AM 07/06/2021|142.52|140.0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zo|30|B|07:00:00 AM 05/31/2022|116.75|114.75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0|SELL|10:00:00 AM 08/24/2022|172.59|174.06|day_of_zone_retrace_factor:0.9878231292517007 &gt;= threshold:0%|max_retrace_factor:0.9878231292517007 &gt;= threshold:0%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|15|SELL|09:45:00 AM 08/24/2022|172.93|174.06|day_of_zone_retrace_factor:1.5486725663716876 &gt;= threshold:0%|max_retrace_factor:1.5486725663716876 &gt;= threshold:0%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o|15|B|08:15:00 AM 03/21/2022|161.36|159.55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" u="1"/>
        <s v="30|BUY|12:00:00 PM 04/01/2022|224.54|222.7|t|220404|max_retrace_factor:6.695652173913043 &gt;= threshold:233%|zs|15|BUY|11:00:00 AM 04/01/2022|224.06|222.7|zs|10|BUY|10:50:00 AM 04/01/2022|224.22|222.7" u="1"/>
        <s v="5|SELL|07:15:00 AM 08/31/2022|230.7|233.88|day_of_zone_retrace_factor:2.9924528301886792 &gt;= threshold:55%|t|220901|max_retrace_factor:3.5314465408804923 &gt;= threshold:55%|zs|2|S|07:02:00 AM 08/31/2022|231.71|233.88|zs|2|S|06:40:00 AM 08/26/2022|234.72|236.95" u="1"/>
        <s v="5|SELL|07:15:00 AM 08/31/2022|230.7|233.88|day_of_zone_retrace_factor:2.9924528301886792 &gt;= threshold:89%|t|220901|max_retrace_factor:3.5314465408804923 &gt;= threshold:89%|zs|2|S|07:02:00 AM 08/31/2022|231.71|233.88|zs|2|S|06:40:00 AM 08/26/2022|234.72|236.95" u="1"/>
        <s v="5|SELL|07:15:00 AM 08/31/2022|230.7|233.88|t|220901|day_of_zone_retrace_factor:2.9924528301886792 &gt;= threshold:55%|max_retrace_factor:3.5314465408804923 &gt;= threshold:55%|zs|2|S|07:02:00 AM 08/31/2022|231.71|233.88|zs|2|S|06:40:00 AM 08/26/2022|234.72|236.95" u="1"/>
        <s v="5|SELL|07:15:00 AM 08/31/2022|230.7|233.88|t|220901|day_of_zone_retrace_factor:2.9924528301886792 &gt;= threshold:89%|max_retrace_factor:3.5314465408804923 &gt;= threshold:89%|zs|2|S|07:02:00 AM 08/31/2022|231.71|233.88|zs|2|S|06:40:00 AM 08/26/2022|234.72|236.95" u="1"/>
        <s v="15|SELL|11:15:00 AM 05/05/2022|413.37|416.39|day_of_zone_retrace_factor:1.3013245033112684 &gt;= threshold:55%|max_retrace_factor:1.3013245033112684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|zs|1|SELL|07:31:00 AM 05/05/2022|418.1|418.85|zs|2|SELL|07:26:00 AM 05/05/2022|418.1|420.0" u="1"/>
        <s v="10|SELL|07:50:00 AM 08/11/2021|107.73|109.79|day_of_zone_retrace_factor:1.0242718446601926 &gt;= threshold:55%|t|210812|max_retrace_factor:1.0242718446601926 &gt;= threshold:55%|zs|5|SELL|07:20:00 AM 08/11/2021|108.47|109.79|zs|2|SELL|07:12:00 AM 08/11/2021|108.95|109.79|zo|10|BUY|08:50:00 AM 08/10/2021|106.87|104.36|zo|1|BUY|08:16:00 AM 08/10/2021|105.22|105.05|zo|1|BUY|07:56:00 AM 08/10/2021|105.32|104.36|zo|1|BUY|07:49:00 AM 08/10/2021|105.17|104.67|zs|10|SELL|09:30:00 AM 08/09/2021|109.55|110.39|zo|5|BUY|06:55:00 AM 08/02/2021|105.7|103.83|zo|15|BUY|07:00:00 AM 07/30/2021|105.16|101.38" u="1"/>
        <s v="15|BUY|07:00:00 AM 05/11/2022|115.54|111.85|day_of_zone_retrace_factor:0.9847425474254743 &gt;= threshold:0%|max_retrace_factor:0.9847425474254743 &gt;= threshold:0%|zs|2|B|06:34:00 AM 05/11/2022|114.27|111.85|zo|30|S|11:30:00 AM 05/06/2022|115.45|117.46|zo|1|S|10:39:00 AM 05/06/2022|116.4045|117.0675|zo|15|S|10:30:00 AM 05/06/2022|116.7|117.46|zo|2|S|10:04:00 AM 05/06/2022|117.21|117.35|zo|5|S|09:25:00 AM 05/06/2022|116.45|117.25|zo|5|S|08:45:00 AM 05/06/2022|116.07|117.57|zo|1|S|08:32:00 AM 05/06/2022|117.304|117.5715|zo|5|S|08:15:00 AM 05/06/2022|115.77|116.78|zs|15|B|11:45:00 AM 05/13/2021|111.7955|110.336|zs|10|B|11:40:00 AM 05/13/2021|111.775|110.336|zs|5|B|10:50:00 AM 05/13/2021|110.5705|110.336|zs|10|B|07:50:00 AM 04/05/2021|109.932|109.26" u="1"/>
        <s v="2|SELL|12:36:00 PM 03/07/2022|280.41|281.8|day_of_zone_retrace_factor:1.990791366906475 &gt;= threshold:144%|max_retrace_factor:1.990791366906475 &gt;= threshold:144%|zs|1|SELL|12:33:00 PM 03/07/2022|280.56|281.8|zs|30|SELL|12:30:00 PM 03/07/2022|281.5|284.37|zs|15|SELL|12:00:00 PM 03/07/2022|281.71|284.37|zs|1|SELL|11:53:00 AM 03/07/2022|281.9|282.55|zs|2|SELL|11:46:00 AM 03/07/2022|282.08|283.16|zs|15|SELL|10:00:00 AM 03/07/2022|281.06|284.45|zs|30|SELL|10:00:00 AM 03/07/2022|281.66|284.45|zs|5|SELL|09:50:00 AM 03/07/2022|281.06|282.87|zs|5|SELL|09:10:00 AM 03/07/2022|281.82|284.45|zs|1|SELL|08:57:00 AM 03/07/2022|283.24|284.38|zs|5|SELL|07:05:00 AM 03/07/2022|282.9|289.69|zs|1|SELL|07:02:00 AM 03/07/2022|282.25|285.54|zo|10|BUY|06:50:00 AM 02/24/2022|277.41|271.0|zo|2|BUY|06:48:00 AM 02/24/2022|276.26|273.61|zo|5|BUY|05:50:00 AM 02/24/2022|272.5|270.0" u="1"/>
        <s v="5|SELL|10:40:00 AM 08/06/2021|522.18|523.75|day_of_zone_retrace_factor:1.9903821656050953 &gt;= threshold:144%|max_retrace_factor:1.9903821656050953 &gt;= threshold:144%|zs|5|SELL|09:50:00 AM 08/06/2021|521.77|522.84|zs|10|SELL|09:30:00 AM 08/06/2021|522.48|524.41|zs|10|SELL|08:10:00 AM 08/06/2021|522.15|525.5|zs|5|SELL|06:55:00 AM 08/06/2021|522.68|526.84|zs|2|SELL|06:44:00 AM 08/06/2021|524.18|526.84|zo|10|BUY|07:10:00 AM 08/05/2021|518.9|514.02|zo|1|BUY|07:10:00 AM 08/05/2021|518.9|518.01|zo|1|BUY|07:04:00 AM 08/05/2021|518.73|517.57|zo|2|BUY|06:38:00 AM 08/05/2021|516.91|514.02|zo|1|BUY|06:37:00 AM 08/05/2021|517.3|514.02|zo|5|BUY|09:55:00 AM 08/04/2021|514.95|513.51|zo|30|BUY|09:30:00 AM 08/04/2021|514.83|510.37|zo|2|BUY|09:26:00 AM 08/04/2021|513.9|513.51|zo|5|BUY|08:55:00 AM 08/04/2021|512.98|511.29|zo|30|BUY|01:00:00 PM 08/03/2021|510.83|507.86|zo|10|BUY|10:20:00 AM 08/03/2021|511.13|509.63|zo|15|BUY|08:45:00 AM 07/23/2021|511.31|504.66|zs|15|SELL|01:15:00 PM 07/20/2021|531.05|536.64|zs|10|SELL|01:00:00 PM 07/20/2021|531.05|536.64|zs|30|SELL|01:00:00 PM 07/16/2021|529.86|537.39" u="1"/>
        <s v="5|BUY|06:35:00 AM 08/05/2021|440.25|439.79|day_of_zone_retrace_factor:3.9910869565217406 &gt;= threshold:89%|max_retrace_factor:15.347826086957209 &gt;= threshold:89%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5|BUY|06:25:00 AM 02/10/2022|451.55|450.86|day_of_zone_retrace_factor:4.159420289855093 &gt;= threshold:233%|max_retrace_factor:4.159420289855093 &gt;= threshold:233%|zo|2|SELL|05:14:00 AM 02/10/2022|457.52|457.89|zs|2|BUY|01:10:00 PM 02/08/2022|451.58|450.67|zs|2|BUY|12:38:00 PM 02/08/2022|450.79|449.81|zs|10|BUY|12:30:00 PM 02/08/2022|450.52|448.09|zs|15|BUY|12:30:00 PM 02/08/2022|450.42|448.09|zs|5|BUY|12:20:00 PM 02/08/2022|450.51|448.09|zs|2|BUY|07:56:00 AM 02/08/2022|448.22|447.6|zs|5|BUY|07:55:00 AM 02/08/2022|448.04|445.82|zs|1|BUY|07:48:00 AM 02/08/2022|447.98|446.38|zs|1|BUY|07:40:00 AM 02/08/2022|446.69|445.82|zs|2|BUY|07:10:00 AM 02/08/2022|446.33|445.22|zs|30|BUY|11:30:00 AM 02/04/2022|450.65|443.83|zs|10|BUY|08:50:00 AM 02/04/2022|447.07|443.83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10|BUY|07:40:00 AM 03/02/2022|134.32|133.07|day_of_zone_retrace_factor:0.992 &gt;= threshold:0%|max_retrace_factor:0.992 &gt;= threshold:0%|zo|10|S|08:50:00 AM 03/01/2022|134.6|135.8|zo|2|S|08:38:00 AM 03/01/2022|134.75|135.8|zo|30|S|08:30:00 AM 03/01/2022|135.03|136.26|zo|2|S|06:46:00 AM 03/01/2022|134.85|135.3|zs|5|B|11:50:00 AM 02/28/2022|133.71|133.06|zs|5|B|07:30:00 AM 02/28/2022|133.48|132.59|zs|2|B|07:20:00 AM 02/28/2022|132.97|132.59|zs|10|B|07:10:00 AM 02/28/2022|133.29|132.62|zs|15|B|07:45:00 AM 02/25/2022|134.03|131.75|zs|10|B|07:40:00 AM 02/25/2022|133.7|131.78|zs|5|B|07:20:00 AM 02/25/2022|132.97|131.78|zs|30|B|12:30:00 PM 02/24/2022|131.38|127.88|zs|5|B|12:25:00 PM 02/24/2022|131.69|131.15|zs|2|B|12:18:00 PM 02/24/2022|131.42|131.15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2|B|07:36:00 AM 02/24/2022|127.62|127.29|zo|5|S|07:00:00 AM 02/17/2022|135.9|137.11|zo|30|S|09:00:00 AM 02/15/2022|136.92|138.11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" u="1"/>
        <s v="2|SELL|06:42:00 AM 03/29/2022|226.1|227.93|day_of_zone_retrace_factor:0.4207650273223915 &gt;= threshold:0%|max_retrace_factor:0.4207650273223915 &gt;= threshold:0%|zo|15|B|01:00:00 PM 03/28/2022|223.61|222.4|zo|2|B|12:16:00 PM 03/28/2022|222.68|222.46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30|BUY|09:30:00 AM 05/09/2022|403.2|399.34|day_of_zone_retrace_factor:0.18393782383420576 &gt;= threshold:0%|max_retrace_factor:0.18393782383420576 &gt;= threshold:0%|zs|2|B|08:42:00 AM 05/09/2022|401.67|399.34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08:42:00 AM 05/09/2022|401.67|399.34|day_of_zone_retrace_factor:1.0643776824033981 &gt;= threshold:0%|max_retrace_factor:1.0643776824033981 &gt;= threshold:0%|zs|1|B|08:36:00 AM 05/09/2022|400.38|399.34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2|SELL|07:18:00 AM 06/06/2022|415.86|416.61|day_of_zone_retrace_factor:4.120000000000042 &gt;= threshold:233%|t|220607|t|220804|max_retrace_factor:71.58666666666666 &gt;= threshold:233%|zs|1|SELL|07:31:00 AM 05/05/2022|418.1|418.85|zs|2|SELL|07:26:00 AM 05/05/2022|418.1|420.0" u="1"/>
        <s v="2|BUY|09:54:00 AM 09/29/2021|100.44|99.88|t|210930|max_retrace_factor:7.142857142857114 &gt;= threshold:233%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2|SELL|11:56:00 AM 12/01/2021|334.6|335.64|day_of_zone_retrace_factor:3.4615384615386047 &gt;= threshold:144%|max_retrace_factor:15.932692307692912 &gt;= threshold:144%|zs|1|SELL|11:36:00 AM 12/01/2021|335.31|335.94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30|SELL|11:00:00 AM 01/20/2022|455.29|458.74|day_of_zone_retrace_factor:3.984086956521739 &gt;= threshold:55%|t|220202|t|220203|t|220209|max_retrace_factor:10.008695652173955 &gt;= threshold:55%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09:40:00 AM 07/16/2021|433.69|434.23|day_of_zone_retrace_factor:5.1296296296294015 &gt;= threshold:233%|max_retrace_factor:21.703703703702825 &gt;= threshold:233%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5|SELL|07:45:00 AM 05/25/2022|184.4|185.85|day_of_zone_retrace_factor:1.013793103448283 &gt;= threshold:0%|max_retrace_factor:1.013793103448283 &gt;= threshold:0%|zo|15|B|01:00:00 PM 05/24/2022|180.34|177.6|zo|10|B|12:50:00 PM 05/24/2022|180.94|177.6|zo|5|B|12:35:00 PM 05/24/2022|179.02|177.6|zo|2|B|12:26:00 PM 05/24/2022|178.5|177.6|zo|30|B|09:30:00 AM 05/24/2022|181.59|177.17|zo|5|B|08:35:00 AM 05/24/2022|179.31|177.45|zo|5|B|08:05:00 AM 05/24/2022|178.62|177.37|zo|1|B|08:00:00 AM 05/24/2022|178.56|177.37|zo|2|B|06:56:00 AM 05/19/2022|179.7|175.71|zo|5|B|05:40:00 AM 05/19/2022|175.69|175.55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" u="1"/>
        <s v="15|BUY|09:15:00 AM 08/04/2022|165.54|164.43|day_of_zone_retrace_factor:0.9924324324324325 &gt;= threshold:0%|max_retrace_factor:0.9924324324324325 &gt;= threshold:0%|zs|10|B|09:10:00 AM 08/04/2022|165.44|164.43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5|SELL|07:50:00 AM 05/13/2022|196.5|198.1|day_of_zone_retrace_factor:0.3749999999999978 &gt;= threshold:0%|max_retrace_factor:0.3749999999999978 &gt;= threshold:0%|zo|5|B|01:05:00 PM 05/12/2022|191.29|189.41|zo|10|B|12:30:00 PM 05/12/2022|189.68|185.76|zo|5|B|12:10:00 PM 05/12/2022|187.87|185.76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" u="1"/>
        <s v="5|SELL|07:30:00 AM 08/26/2022|135.21|137.83|day_of_zone_retrace_factor:1.9936259541984733 &gt;= threshold:1%|max_retrace_factor:4.408396946564882 &gt;= threshold:1%" u="1"/>
        <s v="2|SELL|06:58:00 AM 05/11/2022|197.53|200.68|day_of_zone_retrace_factor:2.9979047619047616 &gt;= threshold:233%|t|220512|max_retrace_factor:4.04761904761904 &gt;= threshold:233%|zs|30|SELL|08:30:00 AM 05/10/2022|195.46|202.96|zs|10|SELL|08:00:00 AM 05/10/2022|196.1|202.96" u="1"/>
        <s v="15|BUY|12:15:00 PM 08/09/2022|411.03|410.22|t|220810|t|220824|max_retrace_factor:25.555555555557333 &gt;= threshold:233%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2|BUY|11:30:00 AM 08/27/2021|299.17|298.97|day_of_zone_retrace_factor:1.0999999999999148 &gt;= threshold:55%|max_retrace_factor:30.150000000001576 &gt;= threshold:55%|zs|1|BUY|08:32:00 AM 08/27/2021|298.93|298.72|zs|15|BUY|07:30:00 AM 08/27/2021|299.71|296.83|zs|1|BUY|07:12:00 AM 08/27/2021|299.65|298.38|zs|5|BUY|07:10:00 AM 08/27/2021|299.16|296.83|zs|2|BUY|07:02:00 AM 08/27/2021|298.04|296.83|zs|5|BUY|05:30:00 AM 08/20/2021|297.34|296.6|zs|2|BUY|11:38:00 AM 08/19/2021|295.62|294.99|zs|1|BUY|11:37:00 AM 08/19/2021|295.65|294.99|zs|5|BUY|09:40:00 AM 08/19/2021|296.07|294.97|zs|2|BUY|09:06:00 AM 08/19/2021|295.05|294.1" u="1"/>
        <s v="5|SELL|12:55:00 PM 08/02/2022|185.4|186.63|day_of_zone_retrace_factor:0.991138211382114 &gt;= threshold:55%|max_retrace_factor:0.991138211382114 &gt;= threshold:55%|zs|2|SELL|12:34:00 PM 08/02/2022|186.12|186.54|zs|5|SELL|12:25:00 PM 08/02/2022|185.44|186.54|zs|1|SELL|11:39:00 AM 08/02/2022|186.63|187.44|zo|2|BUY|09:48:00 AM 07/29/2022|179.32|179.05|zo|30|BUY|09:30:00 AM 07/29/2022|178.96|177.33|zo|5|BUY|09:25:00 AM 07/29/2022|178.97|178.17|zo|2|BUY|09:20:00 AM 07/29/2022|179.04|178.38|zo|15|BUY|09:00:00 AM 07/29/2022|178.78|177.33|zo|10|BUY|08:50:00 AM 07/29/2022|178.49|177.33|zo|15|BUY|07:45:00 AM 07/29/2022|179.56|176.92|zo|5|BUY|06:45:00 AM 07/29/2022|179.88|176.92|zo|15|BUY|08:45:00 AM 07/28/2022|179.45|174.4" u="1"/>
        <s v="15|SELL|02:00:00 PM 02/15/2022|121.17|121.88|day_of_zone_retrace_factor:0.99 &gt;= threshold:0%|max_retrace_factor:0.99 &gt;= threshold:0%|zs|5|S|01:10:00 PM 02/15/2022|121.3|121.88|zs|1|S|12:55:00 PM 02/15/2022|121.47|121.88|zo|15|B|08:30:00 AM 02/15/2022|117.7|114.36|zo|5|B|07:10:00 AM 02/15/2022|116.88|114.36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0|S|06:50:00 AM 02/11/2022|124.75|127.4|zs|1|S|06:40:00 AM 02/11/2022|124.75|125.63|zs|2|S|06:38:00 AM 02/11/2022|125.14|127.17" u="1"/>
        <s v="10|BUY|07:30:00 AM 08/09/2022|167.91|166.61|day_of_zone_retrace_factor:0.4076923076923139 &gt;= threshold:0%|max_retrace_factor:0.4076923076923139 &gt;= threshold:0%|zo|15|S|07:15:00 AM 08/09/2022|167.07|170.25|zs|2|B|07:06:00 AM 08/09/2022|167.28|166.61|zo|10|S|06:40:00 AM 08/09/2022|168.31|170.25|zo|5|S|06:20:00 AM 08/09/2022|169.22|170.25|zo|5|S|12:55:00 PM 08/08/2022|170.42|171.03|zo|2|S|12:52:00 PM 08/08/2022|170.3|171.03|zo|1|S|12:48:00 PM 08/08/2022|170.42|171.03|zo|15|S|11:30:00 AM 08/08/2022|171.12|172.38|zo|10|S|11:30:00 AM 08/08/2022|171.12|172.26|zo|2|S|11:18:00 AM 08/08/2022|170.96|171.55|zo|5|S|09:15:00 AM 08/08/2022|171.85|173.09|zo|2|S|09:12:00 AM 08/08/2022|171.8|173.09|zo|2|S|08:28:00 AM 08/08/2022|172.76|173.4|zo|1|S|08:26:00 AM 08/08/2022|172.89|173.4|zo|2|S|08:12:00 AM 08/08/2022|173.18|173.84|zo|1|S|08:05:00 AM 08/08/2022|173.4|173.84|zo|1|S|07:41:00 AM 08/08/2022|175.06|175.59|zo|10|S|07:30:00 AM 08/08/2022|174.24|177.51|zs|30|B|01:30:00 PM 08/05/2022|167.11|165.8|zs|2|B|12:02:00 PM 08/05/2022|166.21|165.9|zs|10|B|12:00:00 PM 08/05/2022|166.42|165.8|zs|5|B|11:25:00 AM 08/05/2022|166.61|166.18|zs|10|B|07:00:00 AM 08/03/2022|166.46|161.62|zs|2|B|06:38:00 AM 08/03/2022|164.69|161.62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8:00:00 AM 03/23/2022|447.0|447.98|day_of_zone_retrace_factor:2.3367346938775286 &gt;= threshold:233%|max_retrace_factor:2.3367346938775286 &gt;= threshold:233%|zs|1|SELL|05:05:00 AM 03/23/2022|447.52|450.3|zs|2|SELL|12:54:00 PM 03/22/2022|449.66|450.58|zo|5|BUY|12:20:00 PM 03/21/2022|442.91|441.69|zo|2|BUY|10:50:00 AM 03/21/2022|442.17|441.46|zo|10|BUY|10:50:00 AM 03/21/2022|442.43|440.68|zo|2|BUY|10:26:00 AM 03/21/2022|441.51|440.68|zo|1|BUY|10:25:00 AM 03/21/2022|441.31|440.68|zo|10|BUY|09:50:00 AM 03/18/2022|441.4|439.15|zo|1|BUY|09:25:00 AM 03/18/2022|440.75|440.21|zo|1|BUY|09:17:00 AM 03/18/2022|440.53|439.99|zo|2|BUY|08:56:00 AM 03/18/2022|440.07|439.15|zo|10|BUY|08:20:00 AM 03/18/2022|440.26|438.43|zo|5|BUY|08:10:00 AM 03/18/2022|440.23|438.43|zo|2|BUY|08:00:00 AM 03/18/2022|439.58|438.43|zo|15|BUY|07:15:00 AM 03/18/2022|440.06|436.23|zo|1|BUY|07:01:00 AM 03/18/2022|439.19|438.25|zo|1|BUY|06:52:00 AM 03/18/2022|438.99|438.15|zo|10|BUY|06:40:00 AM 03/18/2022|438.01|436.23|zo|5|BUY|06:35:00 AM 03/18/2022|438.0|436.23|zo|30|BUY|10:00:00 AM 03/17/2022|437.75|433.98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s|5|SELL|09:55:00 AM 02/10/2022|453.58|456.21|zs|2|SELL|09:50:00 AM 02/10/2022|453.41|456.21|zs|30|SELL|02:00:00 PM 02/02/2022|454.0|458.12|zs|15|SELL|01:30:00 PM 02/02/2022|453.94|458.12|zs|10|SELL|01:20:00 PM 02/02/2022|453.98|458.12|zs|5|SELL|01:15:00 PM 02/02/2022|454.17|458.12" u="1"/>
        <s v="30|BUY|09:30:00 AM 08/16/2022|430.18|426.88|day_of_zone_retrace_factor:0.9873939393939394 &gt;= threshold:0%|max_retrace_factor:0.9873939393939394 &gt;= threshold:0%|zs|15|B|09:15:00 AM 08/16/2022|430.25|426.88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|15|BUY|09:15:00 AM 08/16/2022|430.25|426.88|day_of_zone_retrace_factor:0.9870919881305638 &gt;= threshold:0%|max_retrace_factor:0.9870919881305638 &gt;= threshold:0%|zs|30|B|09:30:00 AM 08/15/2022|428.35|425.44|zs|15|B|09:15:00 AM 08/15/2022|428.09|425.44|zs|2|B|08:34:00 AM 08/15/2022|426.5|426.05|zs|5|B|08:25:00 AM 08/15/2022|426.19|425.44|zs|2|B|08:08:00 AM 08/15/2022|426.12|425.55|zs|1|B|06:45:00 AM 08/15/2022|425.48|425.12|zs|5|B|06:10:00 AM 08/15/2022|424.31|423.7|zs|5|B|09:15:00 AM 08/12/2022|423.96|423.28|zs|2|B|08:40:00 AM 08/12/2022|423.75|423.36|zs|10|B|08:10:00 AM 08/12/2022|422.71|421.71|zs|5|B|08:00:00 AM 08/12/2022|422.45|421.71|zs|2|B|07:56:00 AM 08/12/2022|422.31|421.71|zs|1|B|07:51:00 AM 08/12/2022|422.0|421.71|zs|10|B|07:10:00 AM 08/12/2022|422.58|421.03|zs|5|B|01:00:00 PM 08/11/2022|420.12|419.27|zs|1|B|12:51:00 PM 08/11/2022|419.65|419.27|zs|10|B|12:50:00 PM 08/10/2022|419.84|418.35|zs|2|B|12:06:00 PM 08/10/2022|418.79|418.35|zs|10|B|10:10:00 AM 08/10/2022|419.09|418.33|zs|5|B|09:35:00 AM 08/10/2022|418.91|418.33|zs|2|B|09:32:00 AM 08/10/2022|418.83|418.33|zs|10|B|07:50:00 AM 08/10/2022|418.49|416.72|zs|5|B|07:40:00 AM 08/10/2022|418.17|416.72|zs|2|B|07:26:00 AM 08/10/2022|417.35|416.72|zs|15|B|02:15:00 PM 08/09/2022|411.84|410.79|zs|5|B|01:10:00 PM 08/09/2022|411.68|410.79|zs|2|B|01:04:00 PM 08/09/2022|411.67|410.9|zs|1|B|01:03:00 PM 08/09/2022|411.63|410.9|zs|15|B|12:15:00 PM 08/09/2022|411.03|410.22|zs|2|B|12:12:00 PM 08/09/2022|411.05|410.78|zs|5|B|12:00:00 PM 08/09/2022|411.17|410.22|zs|15|B|09:30:00 AM 08/05/2022|411.67|410.08|zs|15|B|07:00:00 AM 08/05/2022|412.05|409.24|zs|10|B|06:50:00 AM 08/05/2022|411.51|409.24|zs|2|B|06:36:00 AM 08/05/2022|411.03|409.45|zs|2|B|06:22:00 AM 08/05/2022|410.08|409.42|zs|1|B|05:59:00 AM 08/05/2022|409.84|409.24|zo|5|S|10:00:00 AM 04/22/2022|430.41|431.89|zo|2|S|09:42:00 AM 04/22/2022|431.14|431.89|zo|5|S|08:50:00 AM 04/22/2022|430.93|433.5|zo|5|S|08:00:00 AM 04/22/2022|432.33|434.1|zo|2|S|07:44:00 AM 04/22/2022|432.59|434.1|zo|2|S|07:14:00 AM 04/22/2022|434.58|435.96|zo|2|S|06:12:00 AM 04/22/2022|436.72|437.31|zo|2|S|05:36:00 AM 04/22/2022|437.74|438.3|zo|15|S|01:45:00 PM 04/21/2022|437.67|439.71|zo|2|S|01:00:00 PM 04/21/2022|437.94|439.08|zo|5|S|12:40:00 PM 04/21/2022|437.99|439.71|zo|5|S|12:00:00 PM 04/21/2022|439.22|441.93|zo|2|S|11:42:00 AM 04/21/2022|440.61|441.93|zo|2|S|11:06:00 AM 04/21/2022|440.68|443.07|zo|5|S|10:45:00 AM 04/21/2022|442.18|443.62|zo|1|S|10:38:00 AM 04/21/2022|442.38|443.62|zo|2|S|10:28:00 AM 04/21/2022|442.33|443.09|zo|5|S|10:00:00 AM 04/21/2022|442.67|444.41|zo|1|S|09:40:00 AM 04/21/2022|443.77|444.41|zo|1|S|09:05:00 AM 04/21/2022|444.25|445.07|zo|1|S|08:31:00 AM 04/21/2022|446.67|447.39|zo|30|S|08:30:00 AM 04/21/2022|446.69|450.01|zo|1|S|08:20:00 AM 04/21/2022|446.94|447.62|zo|2|S|08:18:00 AM 04/21/2022|447.15|447.62|zo|2|S|07:40:00 AM 04/21/2022|448.37|448.95|zo|15|S|07:30:00 AM 04/21/2022|448.49|450.01|zo|5|S|07:15:00 AM 04/21/2022|448.49|450.01|zo|2|S|07:10:00 AM 04/21/2022|448.55|449.41|zo|1|S|06:59:00 AM 04/21/2022|449.42|449.69|zo|30|S|12:00:00 PM 04/08/2022|448.04|450.63|zo|10|S|10:30:00 AM 04/08/2022|449.26|450.27|zo|5|S|10:25:00 AM 04/08/2022|449.3|450.27|zo|2|S|10:04:00 AM 04/08/2022|449.89|450.27|zo|1|S|09:34:00 AM 04/08/2022|449.82|450.63|zo|2|S|09:34:00 AM 04/08/2022|449.9|450.63|zo|2|S|12:34:00 PM 04/05/2022|450.87|451.86" u="1"/>
        <s v="5|BUY|08:55:00 AM 03/08/2022|192.0|188.99|t|220309|max_retrace_factor:2.358803986710969 &gt;= threshold:233%|zs|15|BUY|08:15:00 AM 03/08/2022|191.01|186.49|zs|5|BUY|08:00:00 AM 03/08/2022|190.96|186.49" u="1"/>
        <s v="2|BUY|07:22:00 AM 03/15/2022|151.12|150.68|day_of_zone_retrace_factor:3.477272727272748 &gt;= threshold:233%|max_retrace_factor:64.75000000000036 &gt;= threshold:233%|zs|5|BUY|07:05:00 AM 03/15/2022|151.67|150.38|zs|2|BUY|07:02:00 AM 03/15/2022|151.56|150.39|zs|2|BUY|06:36:00 AM 03/15/2022|151.98|150.31" u="1"/>
        <s v="10|BUY|09:50:00 AM 04/18/2022|333.76|331.61|day_of_zone_retrace_factor:2.3488372093023555 &gt;= threshold:55%|max_retrace_factor:2.3488372093023555 &gt;= threshold:55%|zs|2|BUY|09:30:00 AM 04/18/2022|332.51|331.61|zo|5|SELL|07:35:00 AM 04/18/2022|338.49|340.8|zo|2|SELL|07:34:00 AM 04/18/2022|338.4|340.13|zo|2|SELL|06:44:00 AM 04/18/2022|337.54|341.0|zo|15|SELL|12:15:00 PM 04/14/2022|340.45|343.06|zo|5|SELL|12:10:00 PM 04/14/2022|340.07|342.52|zo|2|SELL|11:22:00 AM 04/14/2022|342.1|343.06|zo|5|SELL|09:40:00 AM 04/14/2022|342.21|343.99|zs|5|BUY|12:50:00 PM 03/14/2022|332.03|329.9|zs|1|BUY|12:42:00 PM 03/14/2022|331.33|329.9" u="1"/>
        <s v="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15|S|07:45:00 AM 06/30/2022|75.55|78.91" u="1"/>
        <s v="2|SELL|09:28:00 AM 03/24/2022|301.1|301.74|day_of_zone_retrace_factor:1.2968750000000917 &gt;= threshold:0%|max_retrace_factor:1.2968750000000917 &gt;= threshold:0%|zo|30|B|09:00:00 AM 03/24/2022|301.19|298.31|zo|5|B|06:50:00 AM 03/24/2022|299.72|298.31|zs|30|S|01:30:00 PM 03/23/2022|299.42|301.84|zs|15|S|01:15:00 PM 03/23/2022|299.42|301.84|zs|15|S|10:45:00 AM 03/23/2022|300.75|302.43|zs|2|S|10:18:00 AM 03/23/2022|301.79|302.43|zs|10|S|09:50:00 AM 03/23/2022|302.16|303.23|zs|2|S|09:38:00 AM 03/23/2022|302.51|303.17|zo|30|B|08:00:00 AM 03/23/2022|301.87|297.72|zo|15|B|07:30:00 AM 03/23/2022|301.77|297.72|zo|10|B|07:30:00 AM 03/23/2022|301.95|297.72|zo|5|B|06:50:00 AM 03/23/2022|299.25|297.72|zo|10|B|12:40:00 PM 03/21/2022|297.44|296.31|zo|5|B|12:20:00 PM 03/21/2022|297.21|296.31|zo|2|B|12:18:00 PM 03/21/2022|297.5|296.45|zo|2|B|11:24:00 AM 03/21/2022|297.31|296.09|zo|15|B|11:15:00 AM 03/21/2022|296.3|294.9|zo|2|B|10:52:00 AM 03/21/2022|296.28|295.57|zo|10|B|10:50:00 AM 03/21/2022|296.6|294.9|zo|5|B|10:40:00 AM 03/21/2022|296.6|294.9|zo|5|B|08:10:00 AM 03/18/2022|297.03|294.63|zo|30|B|08:00:00 AM 03/18/2022|296.41|292.57|zo|1|B|07:55:00 AM 03/18/2022|295.06|294.71|zo|15|B|07:30:00 AM 03/18/2022|296.35|292.57|zo|5|B|06:55:00 AM 03/18/2022|294.35|292.73|zo|1|B|06:47:00 AM 03/18/2022|294.28|293.34|zo|2|B|06:38:00 AM 03/18/2022|294.16|292.73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s|15|S|10:15:00 AM 02/10/2022|304.24|307.05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s|2|S|07:48:00 AM 01/13/2022|315.89|317.01" u="1"/>
        <s v="5|SELL|12:05:00 PM 02/02/2022|456.99|457.72|day_of_zone_retrace_factor:0.23287671232878315 &gt;= threshold:0%|max_retrace_factor:0.23287671232878315 &gt;= threshold:0%|zo|1|B|12:51:00 PM 02/01/2022|453.35|452.56|zo|1|B|12:30:00 PM 02/01/2022|452.42|451.76|zo|2|B|12:24:00 PM 02/01/2022|451.99|451.34|zo|2|B|11:58:00 AM 02/01/2022|450.46|449.89|zo|1|B|11:40:00 AM 02/01/2022|450.36|449.81|zo|1|B|11:24:00 AM 02/01/2022|449.83|449.5|zo|1|B|09:52:00 AM 02/01/2022|449.67|449.14|zo|10|B|08:10:00 AM 02/01/2022|450.39|446.93|zo|2|B|07:54:00 AM 02/01/2022|449.05|447.89|zo|5|B|12:40:00 PM 01/31/2022|448.42|445.69|zo|2|B|12:26:00 PM 01/31/2022|447.45|445.69|zo|1|B|12:25:00 PM 01/31/2022|447.31|445.75|zo|15|B|10:15:00 AM 01/31/2022|447.32|445.66|zo|5|B|09:45:00 AM 01/31/2022|446.44|445.66|zo|2|B|08:46:00 AM 01/31/2022|445.27|444.78|zo|5|B|08:40:00 AM 01/31/2022|445.18|443.89|zo|5|B|08:00:00 AM 01/31/2022|445.21|443.86|zo|1|B|07:24:00 AM 01/31/2022|445.64|444.52|zo|2|B|06:38:00 AM 01/31/2022|441.93|439.81|zo|1|B|06:36:00 AM 01/31/2022|441.94|439.81|zo|1|B|12:35:00 PM 01/28/2022|438.04|436.0|zo|5|B|12:30:00 PM 01/28/2022|437.63|435.59|zo|1|B|12:17:00 PM 01/28/2022|436.65|435.59|zo|2|B|11:58:00 AM 01/28/2022|436.0|434.58|zo|1|B|11:54:00 AM 01/28/2022|435.27|434.84|zs|30|S|11:00:00 AM 01/20/2022|455.29|458.74|zs|15|S|10:30:00 AM 01/20/2022|455.68|457.9|zs|10|S|10:20:00 AM 01/20/2022|455.72|457.81|zs|5|S|09:15:00 AM 01/20/2022|457.17|457.9|zs|1|S|09:05:00 AM 01/20/2022|457.44|457.86|zs|1|S|08:56:00 AM 01/20/2022|457.46|457.87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|zs|2|S|07:36:00 AM 01/04/2022|479.13|479.76|zs|15|S|07:30:00 AM 01/04/2022|479.17|479.98|zs|2|S|06:52:00 AM 01/04/2022|479.52|479.98|zs|1|S|06:44:00 AM 01/04/2022|479.54|479.98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|S|06:35:00 AM 04/08/2022|1036.4|1048.44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12:58:00 PM 01/18/2022|1027.92|1032.87|zs|2|S|12:36:00 PM 01/18/2022|1035.06|1044.33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30|S|01:00:00 PM 11/09/2021|1023.51|1060.93|zs|10|S|12:30:00 PM 11/09/2021|1024.95|1060.93|zs|2|S|12:28:00 PM 11/09/2021|1030.47|1034.97|zs|2|S|12:54:00 PM 10/27/2021|1034.37|1040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6:40:00 AM 09/01/2022|141.9|143.72|day_of_zone_retrace_factor:5.054945054945083 &gt;= threshold:1%|max_retrace_factor:5.054945054945083 &gt;= threshold:1%|zs|2|S|06:02:00 AM 09/01/2022|144.29|145.12|zs|1|S|05:52:00 AM 09/01/2022|144.34|144.5" u="1"/>
        <s v="5|SELL|06:35:00 AM 02/16/2022|399.03|403.89|day_of_zone_retrace_factor:1.7798353909464923 &gt;= threshold:55%|max_retrace_factor:1.7798353909464923 &gt;= threshold:55%|zs|2|SELL|06:30:00 AM 02/16/2022|401.28|402.24|zs|1|SELL|06:30:00 AM 02/16/2022|401.28|402.24|zs|10|SELL|08:20:00 AM 02/11/2022|402.6|411.62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30|S|09:00:00 AM 04/25/2022|120.35|123.28" u="1"/>
        <s v="5|BUY|10:05:00 AM 06/08/2022|186.64|185.35|day_of_zone_retrace_factor:0.9887596899224806 &gt;= threshold:0%|max_retrace_factor:0.9887596899224806 &gt;= threshold:0%|zo|5|S|07:20:00 AM 06/08/2022|189.46|191.8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zs|1|B|08:58:00 AM 05/26/2022|176.89|175.94" u="1"/>
        <s v="5|BUY|10:00:00 AM 07/06/2021|538.8|537.87|day_of_zone_retrace_factor:3.7634408602152565 &gt;= threshold:233%|max_retrace_factor:3.7634408602152565 &gt;= threshold:233%|zs|10|BUY|08:20:00 AM 07/06/2021|538.33|535.02|zs|30|BUY|08:00:00 AM 07/06/2021|537.2|533.0|zs|15|BUY|07:30:00 AM 07/06/2021|537.2|533.0|zs|2|BUY|07:04:00 AM 07/06/2021|536.06|534.5|zs|1|BUY|06:33:00 AM 07/06/2021|534.82|533.0|zs|30|BUY|01:00:00 PM 07/02/2021|533.88|531.42|zs|10|BUY|12:20:00 PM 07/02/2021|533.38|532.41|zs|1|BUY|12:18:00 PM 07/02/2021|533.39|532.81|zs|2|BUY|12:02:00 PM 07/02/2021|532.81|532.41|zs|15|BUY|11:45:00 AM 07/02/2021|533.36|531.42|zs|2|BUY|11:20:00 AM 07/02/2021|533.0|531.95|zs|5|BUY|11:15:00 AM 07/02/2021|532.37|531.42|zs|30|BUY|09:30:00 AM 07/02/2021|532.38|529.39|zs|5|BUY|08:55:00 AM 07/02/2021|532.5|529.39|zs|10|BUY|07:20:00 AM 06/28/2021|528.71|524.56|zo|5|SELL|01:00:00 PM 04/20/2021|549.44|552.66|zo|2|SELL|12:54:00 PM 04/20/2021|549.43|552.66|zo|5|SELL|12:30:00 PM 04/20/2021|550.13|551.85|zo|2|SELL|12:28:00 PM 04/20/2021|550.03|551.85|zo|1|SELL|12:04:00 PM 04/20/2021|548.89|549.64|zo|2|SELL|07:30:00 AM 04/20/2021|552.91|556.41" u="1"/>
        <s v="30|SELL|08:30:00 AM 07/29/2022|225.51|230.75|day_of_zone_retrace_factor:0.9911641221374046 &gt;= threshold:0%|max_retrace_factor:0.9911641221374046 &gt;= threshold:0%|zs|15|S|08:15:00 AM 07/29/2022|226.32|230.75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|15|SELL|08:15:00 AM 07/29/2022|226.32|230.75|day_of_zone_retrace_factor:0.9932054176072235 &gt;= threshold:0%|max_retrace_factor:0.9932054176072235 &gt;= threshold:0%|zs|5|S|07:45:00 AM 07/29/2022|228.25|230.75|zs|2|S|07:18:00 AM 07/29/2022|229.19|230.75|zs|1|S|07:16:00 AM 07/29/2022|229.21|230.75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o|1|B|07:51:00 AM 07/27/2022|217.68|216.81|zo|2|B|07:48:00 AM 07/27/2022|217.19|216.36|zo|15|B|07:30:00 AM 07/27/2022|217.85|214.58|zo|2|B|07:08:00 AM 07/27/2022|217.8|216.0|zo|5|B|06:55:00 AM 07/27/2022|216.8|214.58|zo|1|B|06:49:00 AM 07/27/2022|215.89|214.58|zs|1|S|06:55:00 AM 04/20/2022|230.06|234.67" u="1"/>
        <s v="10|SELL|08:50:00 AM 07/13/2022|110.45|111.72|day_of_zone_retrace_factor:0.1259842519685016 &gt;= threshold:0%|max_retrace_factor:0.1259842519685016 &gt;= threshold:0%|zs|5|S|08:35:00 AM 07/13/2022|110.6|111.72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|5|SELL|08:35:00 AM 07/13/2022|110.6|111.72|day_of_zone_retrace_factor:0.4285714285714177 &gt;= threshold:0%|max_retrace_factor:0.4285714285714177 &gt;= threshold:0%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o|10|B|07:00:00 AM 07/01/2022|108.32|105.77|zo|5|B|06:20:00 AM 07/01/2022|106.28|105.8|zo|2|B|05:32:00 AM 07/01/2022|105.9|105.69|zo|1|B|08:18:00 AM 06/30/2022|105.36|105.03" u="1"/>
        <s v="15|SELL|10:00:00 AM 05/19/2022|713.41|734.0|day_of_zone_retrace_factor:0.9919378338999514 &gt;= threshold:0%|max_retrace_factor:0.9919378338999514 &gt;= threshold:0%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5|S|01:10:00 PM 09/08/2021|753.0|754.61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2:00:00 PM 04/23/2021|726.87|735.53|zs|15|S|10:30:00 AM 04/23/2021|732.26|735.53|zs|10|S|10:20:00 AM 04/23/2021|732.29|735.53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2:48:00 PM 11/04/2021|297.29|295.32|day_of_zone_retrace_factor:1.3502538071065642 &gt;= threshold:55%|max_retrace_factor:1.3502538071065642 &gt;= threshold:55%|zs|2|BUY|09:16:00 AM 11/04/2021|298.59|294.62" u="1"/>
        <s v="5|BUY|12:15:00 PM 05/27/2022|194.5|193.35|None|zs|2|BUY|12:00:00 PM 05/27/2022|193.89|193.39|zs|1|BUY|11:53:00 AM 05/27/2022|193.64|193.39|zs|2|BUY|08:36:00 AM 05/27/2022|192.8|191.11|zo|5|SELL|07:25:00 AM 04/29/2022|198.56|204.71" u="1"/>
        <s v="1|BUY|06:48:00 AM 10/28/2021|671.47|668.43|day_of_zone_retrace_factor:1.753289473684142 &gt;= threshold:55%|max_retrace_factor:1.753289473684142 &gt;= threshold:55%|zs|2|BUY|12:58:00 PM 10/27/2021|662.88|661.85|zs|1|BUY|12:57:00 PM 10/27/2021|662.94|661.85|zs|5|BUY|12:40:00 PM 10/27/2021|663.73|662.92|zs|5|BUY|07:05:00 AM 10/25/2021|662.11|657.07|zs|1|BUY|06:46:00 AM 10/25/2021|659.62|657.07|zs|5|BUY|06:35:00 AM 10/25/2021|662.91|658.86|zs|30|BUY|10:00:00 AM 10/22/2021|660.3|652.69" u="1"/>
        <s v="5|SELL|10:40:00 AM 06/09/2022|408.85|410.95|day_of_zone_retrace_factor:3.9943809523809533 &gt;= threshold:55%|t|220728|max_retrace_factor:22.228571428571794 &gt;= threshold:55%|zs|1|SELL|10:15:00 AM 06/09/2022|410.42|410.77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" u="1"/>
        <s v="5|SELL|07:00:00 AM 08/04/2022|170.25|172.15|day_of_zone_retrace_factor:1.815789473684199 &gt;= threshold:0%|max_retrace_factor:1.815789473684199 &gt;= threshold:0%|zo|2|B|06:38:00 AM 08/04/2022|170.54|167.61|zo|10|B|12:20:00 PM 08/03/2022|168.33|167.23|zo|15|B|11:45:00 AM 08/03/2022|168.08|167.23|zo|2|B|11:18:00 AM 08/03/2022|167.75|167.5|zo|5|B|11:15:00 AM 08/03/2022|167.84|167.23|zo|2|B|08:04:00 AM 08/03/2022|167.67|166.44|zo|10|B|07:00:00 AM 08/03/2022|166.46|161.62|zo|2|B|06:38:00 AM 08/03/2022|164.69|161.62|zs|2|S|08:28:00 AM 07/22/2022|171.04|172.35|zs|10|S|08:20:00 AM 07/22/2022|171.87|173.36|zs|2|S|08:06:00 AM 07/22/2022|172.1|173.36|zs|2|S|07:22:00 AM 07/22/2022|172.87|173.37|zs|5|S|07:05:00 AM 07/22/2022|172.64|175.6" u="1"/>
        <s v="1|SELL|11:44:00 AM 02/24/2022|130.94|131.22|day_of_zone_retrace_factor:1.3571428571428354 &gt;= threshold:0%|max_retrace_factor:1.3571428571428354 &gt;= threshold:0%|zs|30|S|08:00:00 AM 02/23/2022|129.59|132.05|zs|15|S|07:45:00 AM 02/23/2022|129.59|132.05|zs|10|S|07:00:00 AM 02/23/2022|130.95|132.05|zs|5|S|06:50:00 AM 02/23/2022|131.24|132.05|zs|1|S|06:49:00 AM 02/23/2022|131.27|131.55|zs|2|S|06:38:00 AM 02/23/2022|131.57|132.05|zs|1|S|06:37:00 AM 02/23/2022|131.59|132.05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" u="1"/>
        <s v="10|BUY|07:10:00 AM 08/24/2022|133.85|132.1|day_of_zone_retrace_factor:0.9902857142857143 &gt;= threshold:0%|max_retrace_factor:0.9902857142857143 &gt;= threshold:0%|zo|1|S|07:06:00 AM 08/24/2022|133.37|134.24|zs|5|B|06:45:00 AM 08/24/2022|133.3|132.1|zo|10|S|12:50:00 PM 08/23/2022|133.63|134.32|zo|2|S|12:16:00 PM 08/23/2022|134.03|134.29|zo|15|S|12:15:00 PM 08/23/2022|133.99|134.63|zo|5|S|12:00:00 PM 08/23/2022|134.05|134.5|zo|15|S|11:00:00 AM 08/23/2022|134.27|134.8|zo|2|S|10:56:00 AM 08/23/2022|134.11|134.47|zo|2|S|10:38:00 AM 08/23/2022|134.46|134.8|zo|1|S|10:37:00 AM 08/23/2022|134.51|134.8|zo|10|S|07:40:00 AM 08/23/2022|133.91|134.99|zo|30|S|07:30:00 AM 08/22/2022|133.74|136.32|zo|10|S|07:00:00 AM 08/22/2022|133.94|136.32|zo|2|S|06:52:00 AM 08/22/2022|133.94|135.07|zo|1|S|06:46:00 AM 08/22/2022|134.82|135.07|zo|2|S|06:38:00 AM 08/22/2022|134.7|136.32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o|5|S|06:50:00 AM 08/19/2022|139.54|141.11|zs|10|B|01:20:00 PM 07/28/2022|136.13|120.0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o|2|B|06:44:00 AM 02/25/2022|116.97|116.04|zo|1|B|06:36:00 AM 02/25/2022|118.02|116.05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" u="1"/>
        <s v="30|BUY|10:00:00 AM 03/25/2022|368.72|366.43|day_of_zone_retrace_factor:2.746724890829654 &gt;= threshold:0%|max_retrace_factor:2.746724890829654 &gt;= threshold:0%|zs|5|B|09:20:00 AM 03/25/2022|369.29|366.43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5|BUY|09:20:00 AM 03/25/2022|369.29|366.43|day_of_zone_retrace_factor:1.9959440559440558 &gt;= threshold:0%|max_retrace_factor:1.9959440559440558 &gt;= threshold:0%|zs|2|B|09:10:00 AM 03/25/2022|367.74|366.43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|2|BUY|09:10:00 AM 03/25/2022|367.74|366.43|day_of_zone_retrace_factor:1.2442748091602998 &gt;= threshold:0%|max_retrace_factor:1.2442748091602998 &gt;= threshold:0%|zo|30|S|07:30:00 AM 03/24/2022|370.93|380.6|zo|15|S|07:00:00 AM 03/24/2022|370.97|380.0|zo|10|S|07:00:00 AM 03/24/2022|369.59|380.0|zo|5|S|06:40:00 AM 03/24/2022|376.14|380.0|zo|2|S|06:38:00 AM 03/24/2022|376.08|380.0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s|2|B|12:16:00 PM 03/16/2022|351.67|350.3" u="1"/>
        <s v="5|BUY|12:45:00 PM 09/01/2022|228.13|227.12|day_of_zone_retrace_factor:2.98950495049505 &gt;= threshold:55%|max_retrace_factor:2.98950495049505 &gt;= threshold:55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5|BUY|12:45:00 PM 09/01/2022|228.13|227.12|day_of_zone_retrace_factor:2.98950495049505 &gt;= threshold:89%|max_retrace_factor:2.98950495049505 &gt;= threshold:89%|zs|15|BUY|12:00:00 PM 09/01/2022|227.25|223.0|zs|1|BUY|12:00:00 PM 09/01/2022|227.25|226.97|zs|10|BUY|11:50:00 AM 09/01/2022|226.42|223.0|zs|2|BUY|11:46:00 AM 09/01/2022|227.0|225.83|zs|5|BUY|11:40:00 AM 09/01/2022|226.32|223.16|zo|2|SELL|07:02:00 AM 08/31/2022|231.71|233.88|zo|2|SELL|06:40:00 AM 08/26/2022|234.72|236.95" u="1"/>
        <s v="2|BUY|07:04:00 AM 01/31/2022|172.96|172.06|day_of_zone_retrace_factor:2.992222222222222 &gt;= threshold:233%|max_retrace_factor:2.992222222222222 &gt;= threshold:233%|zs|5|BUY|06:40:00 AM 01/31/2022|171.16|169.51|zs|1|BUY|06:36:00 AM 01/31/2022|171.11|169.51|zs|15|BUY|01:15:00 PM 01/28/2022|170.12|166.52|zo|5|SELL|09:10:00 AM 01/13/2022|175.0|175.55|zo|1|SELL|09:02:00 AM 01/13/2022|175.22|175.48|zo|5|SELL|07:55:00 AM 01/13/2022|175.06|175.75|zo|1|SELL|06:52:00 AM 01/13/2022|175.97|176.42|zo|15|SELL|08:00:00 AM 01/12/2022|175.65|177.18|zo|10|SELL|08:00:00 AM 01/12/2022|175.58|177.18|zo|2|SELL|07:34:00 AM 01/12/2022|176.37|177.02|zo|1|SELL|07:30:00 AM 01/12/2022|176.7|177.02|zo|1|SELL|07:17:00 AM 01/12/2022|176.73|177.18|zo|1|SELL|11:40:00 AM 01/05/2022|176.85|177.29" u="1"/>
        <s v="10|BUY|01:50:00 PM 02/07/2022|908.72|902.7|day_of_zone_retrace_factor:0.989518272425249 &gt;= threshold:0%|max_retrace_factor:0.989518272425249 &gt;= threshold:0%|zo|15|S|07:30:00 AM 02/07/2022|927.5|947.77|zo|10|S|07:30:00 AM 02/07/2022|925.35|947.77|zs|10|B|09:50:00 AM 02/04/2022|915.31|902.36|zs|15|B|09:00:00 AM 02/04/2022|905.97|892.56|zs|10|B|08:50:00 AM 02/04/2022|906.24|892.56|zs|2|B|08:22:00 AM 02/04/2022|897.66|892.56|zs|5|B|08:10:00 AM 02/04/2022|904.1|898.44|zs|2|B|08:06:00 AM 02/04/2022|904.95|898.44|zs|5|B|06:50:00 AM 02/04/2022|902.52|881.17|zs|2|B|06:44:00 AM 02/04/2022|899.28|881.17|zo|15|S|07:15:00 AM 01/27/2022|885.47|949.38|zo|2|S|06:14:00 AM 01/27/2022|946.31|949.38|zo|5|S|12:15:00 PM 01/25/2022|934.91|951.0|zo|10|S|01:10:00 PM 01/21/2022|942.0|962.34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" u="1"/>
        <s v="2|BUY|06:56:00 AM 06/27/2022|117.45|116.5|day_of_zone_retrace_factor:0.5263157894736826 &gt;= threshold:0%|max_retrace_factor:0.5263157894736826 &gt;= threshold:0%|zs|10|B|11:00:00 AM 06/24/2022|116.43|116.3|zs|5|B|08:35:00 AM 06/24/2022|116.37|116.23|zs|2|B|08:26:00 AM 06/24/2022|116.42|116.23|zs|5|B|07:55:00 AM 06/24/2022|116.5|115.9|zs|2|B|07:50:00 AM 06/24/2022|116.43|115.9|zs|2|B|07:06:00 AM 06/24/2022|116.38|115.08|zs|2|B|12:24:00 PM 06/23/2022|111.51|111.4|zs|10|B|12:20:00 PM 06/23/2022|111.57|111.19|zs|2|B|12:08:00 PM 06/23/2022|111.61|111.19|zs|30|B|12:00:00 PM 06/23/2022|111.3|110.5|zs|1|B|11:31:00 AM 06/23/2022|111.298|111.021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o|5|S|08:55:00 AM 07/08/2022|187.91|189.91|zo|2|S|08:38:00 AM 07/08/2022|189.35|189.91|zo|1|S|08:08:00 AM 07/08/2022|188.19|188.77|zo|5|S|08:00:00 AM 07/08/2022|187.93|189.21|zo|30|S|01:00:00 PM 07/07/2022|189.28|190.21|zo|1|S|12:26:00 PM 07/07/2022|189.57|190.16|zo|5|S|12:10:00 PM 07/07/2022|189.68|189.99|zo|10|S|11:50:00 AM 07/07/2022|189.59|190.21|zo|5|S|11:40:00 AM 07/07/2022|189.64|190.21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o|15|S|07:00:00 AM 06/27/2022|186.28|192.8" u="1"/>
        <s v="2|BUY|09:10:00 AM 05/09/2022|152.7|151.56|day_of_zone_retrace_factor:0.8421052631579118 &gt;= threshold:0%|max_retrace_factor:0.8421052631579118 &gt;= threshold:0%|zs|1|B|09:06:00 AM 05/09/2022|151.85|151.56|zo|15|S|07:15:00 AM 05/09/2022|153.58|155.83|zo|10|S|07:00:00 AM 05/09/2022|153.57|155.83|zo|5|S|06:55:00 AM 05/09/2022|154.03|155.83|zo|2|S|06:50:00 AM 05/09/2022|153.93|155.83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|zs|15|B|08:30:00 AM 10/18/2021|145.41|144.17" u="1"/>
        <s v="30|BUY|09:00:00 AM 10/28/2021|323.79|321.36|day_of_zone_retrace_factor:0.9923045267489712 &gt;= threshold:89%|t|211029|max_retrace_factor:10.65020576131684 &gt;= threshold:89%" u="1"/>
        <s v="2|SELL|07:56:00 AM 09/01/2021|154.62|154.98|day_of_zone_retrace_factor:6.988611111111114 &gt;= threshold:233%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30|BUY|09:00:00 AM 04/28/2022|190.9|185.6|day_of_zone_retrace_factor:1.996264150943396 &gt;= threshold:55%|t|220429|max_retrace_factor:2.605660377358485 &gt;= threshold:55%|zs|15|BUY|08:30:00 AM 04/28/2022|190.78|185.6|zs|10|BUY|08:30:00 AM 04/28/2022|190.8|185.6|zs|5|BUY|08:05:00 AM 04/28/2022|187.77|185.6|zs|2|BUY|07:58:00 AM 04/28/2022|187.22|185.6|zs|1|BUY|07:57:00 AM 04/28/2022|187.22|185.6|zs|2|BUY|07:24:00 AM 04/28/2022|188.62|187.23" u="1"/>
        <s v="2|SELL|07:56:00 AM 09/01/2021|154.62|154.98|day_of_zone_retrace_factor:6.988611111111114 &gt;= threshold:233%|t|210902|max_retrace_factor:6.988611111111114 &gt;= threshold:233%|zo|15|BUY|09:45:00 AM 08/31/2021|152.67|151.45|zo|30|BUY|09:00:00 AM 08/31/2021|152.12|151.29|zo|10|BUY|08:20:00 AM 08/31/2021|152.0|151.45|zo|2|BUY|08:04:00 AM 08/31/2021|151.67|151.45|zo|5|BUY|07:45:00 AM 08/31/2021|151.94|151.29|zo|2|BUY|07:34:00 AM 08/31/2021|151.71|151.4" u="1"/>
        <s v="2|BUY|06:48:00 AM 04/22/2022|148.47|147.69|None|zs|30|B|02:30:00 PM 04/21/2022|148.56|147.59|zo|15|S|11:30:00 AM 04/21/2022|149.08|151.33|zo|2|S|11:00:00 AM 04/21/2022|150.08|150.86|zo|5|S|10:45:00 AM 04/21/2022|150.58|151.33|zo|1|S|10:38:00 AM 04/21/2022|150.79|151.33|zo|2|S|10:38:00 AM 04/21/2022|150.85|151.33|zo|2|S|10:28:00 AM 04/21/2022|150.54|151.09|zo|2|S|10:20:00 AM 04/21/2022|150.12|150.48|zo|5|S|10:00:00 AM 04/21/2022|150.46|151.39|zs|5|B|11:45:00 AM 03/16/2022|149.18|147.35" u="1"/>
        <s v="2|SELL|12:58:00 PM 12/17/2021|333.79|336.94|t|211221|t|211222|max_retrace_factor:3.5746031746032156 &gt;= threshold:233%|zs|30|SELL|09:30:00 AM 12/17/2021|333.94|337.11|zs|10|SELL|08:20:00 AM 12/17/2021|335.49|337.11|zs|5|SELL|08:10:00 AM 12/17/2021|335.55|337.11|zs|10|SELL|01:00:00 PM 12/16/2021|334.88|337.28|zs|30|SELL|12:00:00 PM 12/16/2021|334.48|337.9|zs|10|SELL|11:30:00 AM 12/16/2021|335.34|337.9|zo|5|BUY|01:10:00 PM 12/07/2021|322.85|321.28|zo|15|BUY|01:00:00 PM 12/07/2021|322.93|321.28" u="1"/>
        <s v="2|SELL|07:38:00 AM 10/11/2021|637.02|639.42|day_of_zone_retrace_factor:1.6125000000000171 &gt;= threshold:55%|max_retrace_factor:1.6125000000000171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" u="1"/>
        <s v="1|BUY|07:36:00 AM 10/29/2021|456.84|456.48|day_of_zone_retrace_factor:2.0277777777780717 &gt;= threshold:89%|max_retrace_factor:46.388888888894584 &gt;= threshold:89%|zs|15|BUY|07:00:00 AM 10/29/2021|457.12|455.45|zs|2|BUY|06:40:00 AM 10/29/2021|456.9|455.56|zs|10|BUY|06:30:00 AM 10/29/2021|455.92|455.45|zs|2|BUY|06:14:00 AM 10/29/2021|455.73|455.45|zs|2|BUY|05:40:00 AM 10/29/2021|456.55|456.06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" u="1"/>
        <s v="5|BUY|12:55:00 PM 07/09/2021|277.92|277.21|None|zs|2|BUY|12:52:00 PM 07/09/2021|277.69|277.21|zs|30|BUY|12:30:00 PM 07/09/2021|277.4|276.98|zs|5|BUY|12:05:00 PM 07/09/2021|277.39|277.02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30|BUY|09:00:00 AM 03/02/2022|151.66|148.75|day_of_zone_retrace_factor:0.9913402061855671 &gt;= threshold:0%|max_retrace_factor:0.9913402061855671 &gt;= threshold:0%|zo|2|S|08:38:00 AM 03/02/2022|151.74|152.28|zs|5|B|07:35:00 AM 03/02/2022|150.65|148.75|zo|15|S|10:30:00 AM 03/01/2022|151.36|152.73|zo|5|S|10:20:00 AM 03/01/2022|151.67|152.73|zo|2|S|10:10:00 AM 03/01/2022|152.04|152.73|zo|1|S|10:05:00 AM 03/01/2022|152.31|152.73|zo|15|S|08:45:00 AM 03/01/2022|152.39|154.1|zo|1|S|08:30:00 AM 03/01/2022|152.95|153.4|zo|2|S|07:50:00 AM 03/01/2022|152.98|154.1|zo|2|S|06:36:00 AM 03/01/2022|152.18|153.0|zo|30|S|10:00:00 AM 02/28/2022|152.42|154.45|zo|2|S|08:50:00 AM 02/28/2022|153.85|154.23|zo|5|S|08:45:00 AM 02/28/2022|153.95|154.45|zo|2|S|08:38:00 AM 02/28/2022|154.05|154.45|zs|30|B|11:30:00 AM 02/24/2022|148.79|145.0|zs|2|B|10:28:00 AM 02/24/2022|147.13|146.96|zs|5|B|09:05:00 AM 02/24/2022|146.53|144.75|zs|2|B|08:52:00 AM 02/24/2022|146.1|144.75|zs|2|B|08:22:00 AM 02/24/2022|146.85|146.18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" u="1"/>
        <s v="1|SELL|06:40:00 AM 09/20/2021|586.0|588.37|day_of_zone_retrace_factor:1.573839662447262 &gt;= threshold:55%|max_retrace_factor:7.016877637130786 &gt;= threshold:55%|zo|15|BUY|07:00:00 AM 09/01/2021|572.98|567.51|zo|10|BUY|06:40:00 AM 09/01/2021|569.71|567.51" u="1"/>
        <s v="5|BUY|07:10:00 AM 07/08/2022|183.8|182.75|day_of_zone_retrace_factor:5.152380952380893 &gt;= threshold:144%|max_retrace_factor:5.152380952380893 &gt;= threshold:144%|zs|1|BUY|11:15:00 AM 07/06/2022|183.5|182.53|zs|2|BUY|08:50:00 AM 07/06/2022|182.88|181.88|zs|15|BUY|08:00:00 AM 07/06/2022|182.96|180.82|zs|15|BUY|09:15:00 AM 07/05/2022|181.92|178.05|zs|10|BUY|09:10:00 AM 07/05/2022|181.86|178.05|zo|15|SELL|07:00:00 AM 06/27/2022|186.28|192.8" u="1"/>
        <s v="10|SELL|12:00:00 PM 05/31/2022|120.14|121.99|day_of_zone_retrace_factor:0.9896216216216217 &gt;= threshold:0%|max_retrace_factor:0.9896216216216217 &gt;= threshold:0%|zs|5|S|11:35:00 AM 05/31/2022|121.31|121.99|zo|30|B|07:00:00 AM 05/31/2022|116.75|114.75|zo|10|B|06:40:00 AM 05/31/2022|116.43|114.75|zo|5|B|12:50:00 PM 05/27/2022|114.53|114.01|zo|2|B|12:46:00 PM 05/27/2022|114.46|114.01|zs|10|S|06:40:00 AM 05/05/2022|122.35|124.18|zs|2|S|07:12:00 AM 05/03/2022|125.13|126.22|zs|1|S|07:05:00 AM 05/03/2022|125.91|126.16" u="1"/>
        <s v="15|BUY|09:15:00 AM 03/25/2021|100.6295|99.8045|day_of_zone_retrace_factor:1.9920424242424244 &gt;= threshold:0%|t|210326|t|210329|max_retrace_factor:63.35818181818271 &gt;= threshold:0%|zs|2|BUY|09:04:00 AM 03/25/2021|100.8145|100.115|zs|10|BUY|08:50:00 AM 03/25/2021|100.4715|99.8045|zs|5|BUY|08:40:00 AM 03/25/2021|100.602|100.0315|zs|10|BUY|12:10:00 PM 03/03/2021|100.9385|99.7|zs|2|BUY|11:40:00 AM 03/03/2021|100.4135|99.7|zs|15|BUY|07:45:00 AM 02/23/2021|101.7675|99.5115|zs|2|BUY|06:54:00 AM 02/23/2021|100.246|99.5115" u="1"/>
        <s v="30|SELL|09:30:00 AM 06/22/2022|109.11|112.13|day_of_zone_retrace_factor:0.9905298013245033 &gt;= threshold:0%|max_retrace_factor:0.9905298013245033 &gt;= threshold:0%|zs|15|S|08:30:00 AM 06/22/2022|109.9|112.13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15|SELL|08:30:00 AM 06/22/2022|109.9|112.13|day_of_zone_retrace_factor:0.9942600896860987 &gt;= threshold:0%|max_retrace_factor:0.9942600896860987 &gt;= threshold:0%|zs|2|S|07:50:00 AM 06/22/2022|110.67|112.13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" u="1"/>
        <s v="5|SELL|08:55:00 AM 03/18/2022|296.03|298.09|day_of_zone_retrace_factor:0.014563106796103287 &gt;= threshold:0%|max_retrace_factor:0.014563106796103287 &gt;= threshold:0%|zs|2|S|08:44:00 AM 03/18/2022|296.94|298.09|zs|1|S|08:43:00 AM 03/18/2022|296.97|298.09|zo|2|B|12:20:00 PM 03/17/2022|293.07|292.5|zo|5|B|10:40:00 AM 03/17/2022|293.56|291.14|zo|30|B|10:00:00 AM 03/17/2022|291.97|289.37|zo|1|B|09:35:00 AM 03/17/2022|291.38|291.13|zo|2|B|09:24:00 AM 03/17/2022|291.65|290.6|zo|2|B|08:58:00 AM 03/17/2022|290.81|289.37|zo|15|B|08:45:00 AM 03/17/2022|290.96|290.0|zo|2|B|12:06:00 PM 03/16/2022|289.7|288.19|zo|15|B|12:00:00 PM 03/16/2022|288.65|283.2|zo|2|B|11:42:00 AM 03/16/2022|286.24|283.2|zo|1|B|11:40:00 AM 03/16/2022|286.01|283.2|zo|10|B|12:10:00 PM 03/15/2022|284.94|282.5|zo|1|B|11:43:00 AM 03/15/2022|283.78|283.01|zo|10|B|11:10:00 AM 03/15/2022|284.44|282.84|zo|15|B|11:00:00 AM 03/15/2022|284.45|282.98|zo|5|B|09:15:00 AM 03/15/2022|283.35|281.62|zo|2|B|09:10:00 AM 03/15/2022|283.34|281.62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5|BUY|08:30:00 AM 04/25/2022|160.17|158.5|day_of_zone_retrace_factor:1.9962275449101798 &gt;= threshold:55%|max_retrace_factor:1.9962275449101798 &gt;= threshold:55%|zo|2|SELL|12:40:00 PM 04/22/2022|163.62|164.16|zo|2|SELL|11:30:00 AM 04/22/2022|163.48|164.27|zo|2|SELL|10:26:00 AM 04/22/2022|164.12|164.66|zo|5|SELL|10:00:00 AM 04/22/2022|164.71|165.28|zo|15|SELL|09:15:00 AM 04/22/2022|164.42|166.56|zo|5|SELL|08:50:00 AM 04/22/2022|164.79|166.56|zs|30|BUY|10:00:00 AM 03/17/2022|159.13|157.63|zs|15|BUY|08:45:00 AM 03/17/2022|158.64|157.73" u="1"/>
        <s v="5|SELL|11:10:00 AM 07/16/2021|147.47|147.9|day_of_zone_retrace_factor:3.6976744186046004 &gt;= threshold:233%|max_retrace_factor:13.488372093023068 &gt;= threshold:233%|zs|2|SELL|11:04:00 AM 07/16/2021|147.45|147.9|zs|15|SELL|11:00:00 AM 07/16/2021|147.68|148.18|zs|10|SELL|10:50:00 AM 07/16/2021|147.74|148.18|zs|5|SELL|10:45:00 AM 07/16/2021|147.7|148.18|zs|10|SELL|08:40:00 AM 07/16/2021|147.52|148.71|zs|5|SELL|08:10:00 AM 07/16/2021|148.29|148.91|zs|2|SELL|08:00:00 AM 07/16/2021|148.6|148.91|zs|2|SELL|07:24:00 AM 07/16/2021|148.56|149.11|zs|1|SELL|07:11:00 AM 07/16/2021|148.94|149.32|zs|10|SELL|07:30:00 AM 07/15/2021|148.75|150.0|zs|2|SELL|07:06:00 AM 07/15/2021|149.29|149.83" u="1"/>
        <s v="10|BUY|09:10:00 AM 11/03/2021|329.29|326.93|max_retrace_factor:7.415254237288092 &gt;= threshold:233%|zs|1|BUY|08:56:00 AM 11/03/2021|328.41|327.55|zs|2|BUY|08:48:00 AM 11/03/2021|327.96|327.03|zs|5|BUY|08:25:00 AM 11/03/2021|327.51|326.93|zs|2|BUY|08:18:00 AM 11/03/2021|327.43|326.93|zs|2|BUY|07:52:00 AM 11/03/2021|327.72|326.73|zs|1|BUY|07:51:00 AM 11/03/2021|327.72|326.73|zs|10|BUY|07:40:00 AM 11/03/2021|328.3|326.81|zs|10|BUY|07:00:00 AM 11/03/2021|328.64|323.2|zs|2|BUY|06:44:00 AM 11/03/2021|326.16|323.2|zs|1|BUY|06:41:00 AM 11/03/2021|325.97|323.2|zs|5|BUY|01:05:00 PM 10/29/2021|323.57|322.25|zs|15|BUY|08:30:00 AM 10/29/2021|325.2|321.44|zs|2|BUY|07:50:00 AM 10/29/2021|323.15|321.44|zs|5|BUY|06:50:00 AM 10/29/2021|325.59|319.6" u="1"/>
        <s v="5|BUY|12:50:00 PM 07/13/2021|202.61|201.91|day_of_zone_retrace_factor:0.9884285714285713 &gt;= threshold:89%|max_retrace_factor:0.9884285714285713 &gt;= threshold:89%|zs|2|BUY|12:42:00 PM 07/13/2021|202.58|201.91|zs|10|BUY|11:40:00 AM 07/13/2021|202.5|201.14|zs|2|BUY|10:48:00 AM 07/13/2021|202.52|201.39|zs|1|BUY|10:46:00 AM 07/13/2021|202.53|201.39|zo|1|SELL|08:06:00 AM 07/13/2021|204.13|204.33|zo|10|SELL|05:50:00 AM 07/13/2021|204.19|205.87|zs|10|BUY|12:10:00 PM 07/09/2021|199.75|198.8|zs|15|BUY|12:00:00 PM 07/09/2021|199.62|198.8|zs|2|BUY|11:54:00 AM 07/09/2021|199.62|199.28|zs|15|BUY|08:30:00 AM 07/09/2021|199.67|197.54|zo|10|SELL|06:50:00 AM 07/07/2021|205.41|208.75|zo|2|SELL|06:48:00 AM 07/07/2021|205.25|207.11|zo|1|SELL|06:47:00 AM 07/07/2021|205.3|207.11|zo|2|SELL|06:34:00 AM 07/07/2021|207.32|208.75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" u="1"/>
        <s v="30|SELL|01:30:00 PM 01/13/2022|265.55|269.45|day_of_zone_retrace_factor:0.9914102564102565 &gt;= threshold:55%|max_retrace_factor:0.9914102564102565 &gt;= threshold:55%|zs|2|SELL|01:14:00 PM 01/13/2022|265.87|266.32|zs|5|SELL|12:45:00 PM 01/13/2022|266.66|268.45|zs|2|SELL|12:40:00 PM 01/13/2022|266.66|268.45|zs|1|SELL|12:37:00 PM 01/13/2022|267.09|268.45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5|BUY|09:30:00 AM 08/05/2022|188.5|186.66|day_of_zone_retrace_factor:1.250000000000004 &gt;= threshold:0%|max_retrace_factor:1.250000000000004 &gt;= threshold:0%|zs|10|B|09:10:00 AM 08/05/2022|188.05|186.66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|10|BUY|09:10:00 AM 08/05/2022|188.05|186.66|day_of_zone_retrace_factor:1.993237410071942 &gt;= threshold:0%|max_retrace_factor:1.993237410071942 &gt;= threshold:0%|zo|2|S|05:10:00 AM 08/05/2022|191.7|193.68|zs|2|B|09:54:00 AM 08/03/2022|187.21|186.2|zs|10|B|08:50:00 AM 08/03/2022|185.68|184.12|zs|2|B|08:16:00 AM 08/03/2022|185.08|184.12|zs|5|B|07:10:00 AM 08/03/2022|186.12|182.35|zs|2|B|06:36:00 AM 08/03/2022|183.6|181.46|zs|1|B|06:35:00 AM 08/03/2022|183.59|181.83|zs|2|B|09:48:00 AM 07/29/2022|179.32|179.05|zs|5|B|09:25:00 AM 07/29/2022|178.97|178.17|zs|2|B|09:20:00 AM 07/29/2022|179.04|178.38|zs|5|B|06:45:00 AM 07/29/2022|179.88|176.92|zo|10|S|05:50:00 AM 06/03/2022|191.38|193.72|zo|5|S|05:45:00 AM 06/03/2022|191.38|193.72" u="1"/>
        <s v="5|SELL|08:40:00 AM 06/21/2022|718.91|728.5|day_of_zone_retrace_factor:0.3868613138686038 &gt;= threshold:0%|max_retrace_factor:0.3868613138686038 &gt;= threshold:0%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30|S|07:30:00 AM 05/20/2022|689.27|728.75|zs|5|S|05:20:00 AM 05/20/2022|721.1|728.75|zs|2|S|05:16:00 AM 05/20/2022|721.6|728.75|zs|15|S|10:00:00 AM 05/19/2022|713.41|734.0|zs|10|S|09:30:00 AM 05/19/2022|722.94|734.0|zs|5|S|09:15:00 AM 05/19/2022|725.83|730.64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1|S|12:02:00 PM 05/16/2022|735.92|737.42|zs|5|S|11:55:00 AM 05/16/2022|734.07|741.05|zs|10|S|09:30:00 AM 05/16/2022|735.54|745.87|zs|5|S|09:30:00 AM 05/16/2022|734.09|745.87|zs|5|S|07:40:00 AM 05/16/2022|753.26|769.76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1|S|01:00:00 PM 01/06/2021|756.19|757.86|zs|2|S|12:56:00 PM 01/06/2021|755.07|761.95|zs|2|S|12:06:00 PM 01/06/2021|756.27|763.8|zs|1|S|12:00:00 PM 01/06/2021|761.68|763.8|zs|2|S|11:42:00 AM 01/06/2021|760.31|767.93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0|BUY|07:40:00 AM 10/06/2021|635.61|626.36|day_of_zone_retrace_factor:0.993772972972973 &gt;= threshold:55%|max_retrace_factor:0.993772972972973 &gt;= threshold:55%|zs|5|BUY|07:20:00 AM 10/06/2021|632.82|627.06" u="1"/>
        <s v="30|BUY|08:00:00 AM 07/05/2022|110.38|106.32|day_of_zone_retrace_factor:0.9976847290640394 &gt;= threshold:0%|max_retrace_factor:0.9976847290640394 &gt;= threshold:0%|zs|2|B|06:38:00 AM 07/05/2022|107.24|106.32|zs|10|B|07:00:00 AM 07/01/2022|108.32|105.77|zs|5|B|06:20:00 AM 07/01/2022|106.28|105.8|zs|2|B|05:32:00 AM 07/01/2022|105.9|105.69|zs|30|B|09:00:00 AM 06/30/2022|106.71|102.52|zs|1|B|08:18:00 AM 06/30/2022|105.36|105.03|zs|2|B|08:12:00 AM 06/30/2022|105.1|104.24|zo|10|S|07:40:00 AM 06/28/2022|110.91|114.85|zo|2|S|07:24:00 AM 06/28/2022|111.53|112.61|zo|1|S|07:16:00 AM 06/28/2022|112.35|112.61|zo|5|S|07:15:00 AM 06/28/2022|112.34|114.85|zo|2|S|06:32:00 AM 06/28/2022|113.21|113.85|zo|10|S|09:10:00 AM 06/27/2022|114.23|115.21|zo|2|S|08:54:00 AM 06/27/2022|114.62|115.21|zo|1|S|08:49:00 AM 06/27/2022|114.9|115.21|zo|5|S|08:15:00 AM 06/27/2022|114.58|115.47|zo|1|S|08:00:00 AM 06/27/2022|115.24|115.47" u="1"/>
        <s v="5|SELL|09:20:00 AM 02/24/2022|372.5|375.25|day_of_zone_retrace_factor:0.5999999999999917 &gt;= threshold:0%|max_retrace_factor:0.5999999999999917 &gt;= threshold:0%|zo|5|B|06:45:00 AM 02/24/2022|363.03|354.28|zo|2|B|06:36:00 AM 02/24/2022|360.32|354.28|zs|30|S|11:00:00 AM 02/23/2022|371.81|377.47|zs|15|S|10:30:00 AM 02/23/2022|372.12|377.47|zs|5|S|07:35:00 AM 02/23/2022|375.89|378.95|zs|2|S|07:30:00 AM 02/23/2022|376.06|378.95|zs|1|S|07:29:00 AM 02/23/2022|376.06|378.95|zs|15|S|07:15:00 AM 02/23/2022|378.07|386.0|zs|1|S|07:02:00 AM 02/23/2022|376.69|379.21|zs|1|S|06:52:00 AM 02/23/2022|379.42|382.67|zs|5|S|06:50:00 AM 02/23/2022|380.82|386.0|zs|15|S|08:15:00 AM 02/22/2022|381.35|392.42|zs|10|S|07:50:00 AM 02/22/2022|385.01|392.42|zs|5|S|07:30:00 AM 02/22/2022|389.91|392.42|zs|2|S|07:26:00 AM 02/22/2022|390.19|392.42|zs|15|S|10:00:00 AM 02/18/2022|390.14|393.66|zo|1|B|09:40:00 AM 01/24/2022|356.81|354.19|zo|5|B|09:35:00 AM 01/24/2022|356.04|352.0" u="1"/>
        <s v="15|BUY|12:00:00 PM 03/16/2022|157.11|154.46|day_of_zone_retrace_factor:1.9893584905660378 &gt;= threshold:0%|max_retrace_factor:1.9893584905660378 &gt;= threshold:0%|zs|5|B|11:50:00 AM 03/16/2022|156.41|154.46|zs|2|B|11:46:00 AM 03/16/2022|156.33|154.4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|S|06:41:00 AM 03/11/2022|157.95|159.01|zo|5|S|06:20:00 AM 03/11/2022|159.63|160.1|zo|10|S|06:20:00 AM 03/11/2022|159.7|160.34|zo|1|S|06:15:00 AM 03/11/2022|159.55|159.87|zo|1|S|05:59:00 AM 03/11/2022|159.89|160.1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" u="1"/>
        <s v="15|BUY|11:15:00 AM 06/08/2022|121.48|120.75|day_of_zone_retrace_factor:0.9857534246575342 &gt;= threshold:0%|max_retrace_factor:0.9857534246575342 &gt;= threshold:0%|zs|2|B|10:44:00 AM 06/08/2022|121.19|120.75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30|BUY|09:00:00 AM 06/17/2022|247.87|244.03|day_of_zone_retrace_factor:0.9894270833333333 &gt;= threshold:0%|max_retrace_factor:0.9894270833333333 &gt;= threshold:0%|zs|15|B|08:45:00 AM 06/17/2022|247.87|244.03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5|BUY|08:45:00 AM 06/17/2022|247.87|244.03|day_of_zone_retrace_factor:0.9894270833333333 &gt;= threshold:0%|max_retrace_factor:0.9894270833333333 &gt;= threshold:0%|zs|10|B|08:20:00 AM 06/17/2022|247.68|244.03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10|BUY|08:20:00 AM 06/17/2022|247.68|244.03|day_of_zone_retrace_factor:0.9899178082191781 &gt;= threshold:0%|max_retrace_factor:0.9899178082191781 &gt;= threshold:0%|zo|15|S|08:00:00 AM 06/17/2022|245.05|249.0|zo|10|S|07:20:00 AM 06/17/2022|246.74|249.0|zo|5|S|07:05:00 AM 06/17/2022|247.46|249.0|zo|2|S|07:00:00 AM 06/17/2022|247.76|249.0|zs|10|B|01:10:00 PM 06/16/2022|245.12|243.11|zs|2|B|01:02:00 PM 06/16/2022|245.21|243.11|zs|5|B|12:10:00 PM 06/16/2022|244.49|243.02|zs|2|B|12:04:00 PM 06/16/2022|244.38|243.02|zo|10|S|01:10:00 PM 06/15/2022|251.52|255.3|zo|2|S|12:44:00 PM 06/15/2022|252.42|255.3|zs|10|B|12:50:00 PM 06/14/2022|245.37|242.23|zs|5|B|12:35:00 PM 06/14/2022|243.89|242.23|zs|5|B|08:40:00 AM 06/14/2022|243.39|241.89|zs|1|B|08:19:00 AM 06/14/2022|242.33|241.89|zo|30|S|01:30:00 PM 06/10/2022|252.89|256.47|zo|5|S|12:40:00 PM 06/10/2022|255.38|256.47|zo|2|S|07:06:00 AM 06/10/2022|255.0|256.52|zo|2|S|06:40:00 AM 06/10/2022|257.01|260.5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0|SELL|08:10:00 AM 04/25/2022|993.09|1008.62|day_of_zone_retrace_factor:0.9868254990341275 &gt;= threshold:0%|max_retrace_factor:0.9868254990341275 &gt;= threshold:0%|zs|2|S|07:42:00 AM 04/25/2022|1000.85|1008.62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|2|SELL|07:42:00 AM 04/25/2022|1000.85|1008.62|day_of_zone_retrace_factor:1.4646074646074676 &gt;= threshold:0%|max_retrace_factor:1.4646074646074676 &gt;= threshold:0%|zs|5|S|12:55:00 PM 04/22/2022|1006.4|1015.9|zs|2|S|09:44:00 AM 04/22/2022|1014.29|1021.67|zs|1|S|09:30:00 AM 04/22/2022|1016.23|1020.0|zs|2|S|09:12:00 AM 04/22/2022|1012.33|1016.92|zs|1|S|09:12:00 AM 04/22/2022|1011.57|1016.92|zs|10|S|09:00:00 AM 04/22/2022|1015.08|1033.25|zs|15|S|07:45:00 AM 04/22/2022|1010.33|1034.85|zs|2|S|07:16:00 AM 04/22/2022|1022.61|1034.85|zs|5|S|01:20:00 PM 04/21/2022|1010.0|1012.99|zs|2|S|01:06:00 PM 04/21/2022|1009.27|1012.99|zs|10|S|12:00:00 PM 04/21/2022|1004.02|1024.58|zs|5|S|11:55:00 AM 04/21/2022|1003.85|1024.58|zs|2|S|11:42:00 AM 04/21/2022|1017.25|1024.58|zs|1|S|10:58:00 AM 04/21/2022|1031.53|1035.24|zs|2|S|10:50:00 AM 04/21/2022|1032.88|1037.26|zs|1|S|10:40:00 AM 04/21/2022|1033.04|1037.26|zs|5|S|10:40:00 AM 04/21/2022|1033.75|1041.5|zs|1|S|08:34:00 AM 04/21/2022|1044.76|1047.61|zs|30|S|08:00:00 AM 04/20/2022|995.83|1037.52|zs|5|S|06:35:00 AM 04/20/2022|1028.0|1034.0|zs|2|S|05:50:00 AM 04/20/2022|1032.0|1035.0|zs|30|S|02:30:00 PM 04/19/2022|1018.0|1029.63|zs|10|S|01:20:00 PM 04/19/2022|1019.0|1029.63|zs|5|S|12:40:00 PM 04/19/2022|1025.85|1029.63|zs|30|S|10:00:00 AM 04/19/2022|1026.0|1034.94|zs|5|S|08:55:00 AM 04/19/2022|1030.96|1034.94|zs|2|S|08:50:00 AM 04/19/2022|1031.9|1034.94|zs|10|S|12:30:00 PM 04/18/2022|1005.21|1014.92|zs|5|S|11:55:00 AM 04/18/2022|1010.06|1014.92|zs|1|S|11:38:00 AM 04/18/2022|1013.3|1014.92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BUY|01:00:00 PM 05/12/2022|255.37|253.26|day_of_zone_retrace_factor:0.9914218009478672 &gt;= threshold:89%|max_retrace_factor:0.9914218009478672 &gt;= threshold:89%|zs|2|BUY|12:42:00 PM 05/12/2022|253.78|252.36|zs|10|BUY|12:30:00 PM 05/12/2022|252.85|250.02|zo|5|SELL|12:30:00 PM 05/11/2022|261.01|262.37|zo|1|SELL|12:22:00 PM 05/11/2022|261.25|261.95|zo|10|SELL|12:10:00 PM 05/11/2022|261.46|264.43|zo|2|SELL|10:00:00 AM 05/11/2022|263.28|265.02" u="1"/>
        <s v="1|SELL|11:35:00 AM 01/05/2022|280.24|281.69|day_of_zone_retrace_factor:1.248275862068977 &gt;= threshold:55%|max_retrace_factor:1.248275862068977 &gt;= threshold:55%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zo|2|B|11:38:00 AM 07/27/2022|88.64|87.76" u="1"/>
        <s v="2|SELL|06:48:00 AM 07/25/2022|222.55|225.23|day_of_zone_retrace_factor:2.985074626865672 &gt;= threshold:0%|max_retrace_factor:2.985074626865672 &gt;= threshold:0%|zs|1|S|06:47:00 AM 07/25/2022|222.55|225.23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|1|SELL|06:47:00 AM 07/25/2022|222.55|225.23|day_of_zone_retrace_factor:2.985074626865672 &gt;= threshold:0%|max_retrace_factor:2.985074626865672 &gt;= threshold:0%|zo|10|B|06:40:00 AM 07/25/2022|221.42|219.3|zo|15|B|12:15:00 PM 07/22/2022|221.08|218.44|zo|2|B|11:52:00 AM 07/22/2022|220.2|219.1|zo|1|B|11:30:00 AM 07/22/2022|219.13|218.62|zo|5|B|11:25:00 AM 07/22/2022|219.35|218.91|zs|30|S|08:00:00 AM 07/22/2022|221.8|229.35|zs|2|S|07:18:00 AM 07/22/2022|224.62|225.67|zs|5|S|07:10:00 AM 07/22/2022|224.11|229.35|zs|2|S|06:58:00 AM 07/22/2022|225.52|229.35|zo|10|B|09:20:00 AM 07/21/2022|219.22|214.7|zo|2|B|08:58:00 AM 07/21/2022|217.17|216.06|zo|1|B|08:57:00 AM 07/21/2022|217.1|216.06|zo|2|B|08:22:00 AM 07/21/2022|216.38|215.5|zo|5|B|08:00:00 AM 07/21/2022|216.33|212.47|zo|2|B|07:40:00 AM 07/21/2022|213.54|212.47|zo|1|B|07:30:00 AM 07/21/2022|213.44|212.75|zo|10|B|10:50:00 AM 07/20/2022|213.6|209.0|zo|15|B|09:15:00 AM 07/20/2022|215.9|207.21|zs|1|S|06:55:00 AM 04/20/2022|230.06|234.67" u="1"/>
        <s v="15|BUY|08:15:00 AM 07/18/2022|151.21|150.27|day_of_zone_retrace_factor:0.2340425531914887 &gt;= threshold:0%|max_retrace_factor:0.2340425531914887 &gt;= threshold:0%|zs|10|B|07:00:00 AM 07/18/2022|151.14|150.27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5|SELL|11:55:00 AM 04/18/2022|1010.06|1014.92|day_of_zone_retrace_factor:2.981872427983539 &gt;= threshold:0%|max_retrace_factor:2.981872427983539 &gt;= threshold:0%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|S|11:09:00 AM 04/06/2022|1051.16|1064.94|zs|2|S|11:08:00 AM 04/06/2022|1053.75|1064.94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7:15:00 AM 01/06/2022|1033.91|1088.0|zs|1|S|12:49:00 PM 12/31/2021|1058.87|1061.59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5|BUY|07:00:00 AM 06/22/2022|254.0|250.37|day_of_zone_retrace_factor:0.9875206611570247 &gt;= threshold:89%|t|220623|max_retrace_factor:4.55922865013775 &gt;= threshold:89%" u="1"/>
        <s v="5|BUY|07:10:00 AM 06/23/2022|137.01|135.63|day_of_zone_retrace_factor:1.9891304347826089 &gt;= threshold:55%|max_retrace_factor:4.695652173913072 &gt;= threshold:55%|zs|2|BUY|07:04:00 AM 06/23/2022|136.98|135.63|zs|1|BUY|07:02:00 AM 06/23/2022|137.01|135.63" u="1"/>
        <s v="5|BUY|09:40:00 AM 09/08/2022|396.96|395.05|day_of_zone_retrace_factor:1.9995287958115187 &gt;= threshold:1%|max_retrace_factor:7.842931937172915 &gt;= threshold:1%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2|SELL|07:14:00 AM 06/08/2022|190.28|191.47|day_of_zone_retrace_factor:1.1428571428571566 &gt;= threshold:55%|max_retrace_factor:41.78991596638662 &gt;= threshold:55%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30|BUY|11:30:00 AM 05/19/2022|254.29|251.88|day_of_zone_retrace_factor:0.9846473029045644 &gt;= threshold:89%|max_retrace_factor:0.9846473029045644 &gt;= threshold:89%|zs|15|BUY|11:15:00 AM 05/19/2022|254.29|251.88|zs|2|BUY|10:54:00 AM 05/19/2022|252.7|251.88|zs|5|BUY|06:00:00 AM 05/19/2022|252.43|251.2|zo|2|SELL|08:04:00 AM 05/18/2022|259.83|260.43|zo|2|SELL|07:20:00 AM 05/18/2022|261.0|262.07|zo|2|SELL|07:12:00 AM 05/18/2022|261.11|262.27|zo|1|SELL|07:09:00 AM 05/18/2022|261.94|262.27|zs|15|BUY|07:15:00 AM 06/07/2021|252.12|249.53" u="1"/>
        <s v="2|BUY|12:14:00 PM 09/19/2022|241.04|239.86|day_of_zone_retrace_factor:2.997203389830509 &gt;= threshold:144%|max_retrace_factor:11.567796610169708 &gt;= threshold:144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2|BUY|12:14:00 PM 09/19/2022|241.04|239.86|day_of_zone_retrace_factor:2.997203389830509 &gt;= threshold:233%|max_retrace_factor:11.567796610169708 &gt;= threshold:233%|zs|5|BUY|12:00:00 PM 09/19/2022|240.11|239.08|zs|30|BUY|02:30:00 PM 09/16/2022|240.54|237.02|zs|10|BUY|01:20:00 PM 09/16/2022|240.79|238.82|zs|1|BUY|12:51:00 PM 09/16/2022|241.18|238.82|zs|1|BUY|12:46:00 PM 08/19/2022|240.38|239.71|zs|10|BUY|12:40:00 PM 08/19/2022|240.16|237.67|zs|2|BUY|06:42:00 AM 08/18/2022|240.86|239.28|zs|10|BUY|10:40:00 AM 08/17/2022|240.58|239.73|zs|2|BUY|07:26:00 AM 08/10/2022|240.2|237.64" u="1"/>
        <s v="10|BUY|12:10:00 PM 03/15/2022|154.54|152.83|day_of_zone_retrace_factor:0.993216374269006 &gt;= threshold:55%|max_retrace_factor:0.993216374269006 &gt;= threshold:55%|zs|5|BUY|11:30:00 AM 03/15/2022|153.26|152.83|zs|2|BUY|11:28:00 AM 03/15/2022|153.33|152.83|zs|10|BUY|11:10:00 AM 03/15/2022|153.69|153.06|zs|2|BUY|10:28:00 AM 03/15/2022|153.88|153.42|zs|1|BUY|08:26:00 AM 03/15/2022|153.17|152.75|zs|5|BUY|08:15:00 AM 03/15/2022|153.25|152.28|zo|15|SELL|06:45:00 AM 03/11/2022|158.24|160.34|zo|1|SELL|06:41:00 AM 03/11/2022|157.95|159.01|zo|10|SELL|06:20:00 AM 03/11/2022|159.7|160.34|zo|5|SELL|06:20:00 AM 03/11/2022|159.63|160.1|zo|1|SELL|06:15:00 AM 03/11/2022|159.55|159.87" u="1"/>
        <s v="30|SELL|10:30:00 AM 07/27/2022|87.67|89.49|day_of_zone_retrace_factor:0.07142857142856907 &gt;= threshold:0%|max_retrace_factor:0.07142857142856907 &gt;= threshold:0%|zs|5|S|07:30:00 AM 07/27/2022|88.76|89.49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o|1|B|07:53:00 AM 07/19/2022|84.24|83.91|zo|1|B|07:41:00 AM 07/19/2022|83.99|83.83|zo|5|B|07:35:00 AM 07/19/2022|84.19|82.99|zs|5|S|07:05:00 AM 06/13/2022|89.49|92.03|zs|2|S|06:52:00 AM 06/13/2022|90.77|92.0|zs|1|S|06:37:00 AM 06/13/2022|91.17|92.03" u="1"/>
        <s v="30|SELL|10:00:00 AM 03/22/2022|216.14|219.46|day_of_zone_retrace_factor:0.9884036144578313 &gt;= threshold:0%|max_retrace_factor:0.9884036144578313 &gt;= threshold:0%|zs|5|S|08:05:00 AM 03/22/2022|217.7|219.46|zs|2|S|07:54:00 AM 03/22/2022|218.26|219.46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o|10|B|06:50:00 AM 03/18/2022|208.79|205.69|zo|5|B|06:30:00 AM 03/18/2022|206.72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" u="1"/>
        <s v="10|BUY|01:10:00 PM 08/22/2022|92.84|92.36|day_of_zone_retrace_factor:0.9902083333333331 &gt;= threshold:0%|max_retrace_factor:0.9902083333333331 &gt;= threshold:0%|zs|2|B|12:56:00 PM 08/22/2022|92.89|92.36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2|BUY|12:56:00 PM 08/22/2022|92.89|92.36|day_of_zone_retrace_factor:0.9894339622641509 &gt;= threshold:0%|max_retrace_factor:0.9894339622641509 &gt;= threshold:0%|zo|30|S|08:30:00 AM 08/22/2022|92.9|95.02|zo|15|S|07:45:00 AM 08/22/2022|93.43|95.02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SELL|10:50:00 AM 02/08/2022|126.92|127.96|day_of_zone_retrace_factor:0.7500000000000069 &gt;= threshold:0%|max_retrace_factor:0.7500000000000069 &gt;= threshold:0%|zs|2|S|10:42:00 AM 02/08/2022|127.2|127.96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|2|SELL|10:42:00 AM 02/08/2022|127.2|127.96|day_of_zone_retrace_factor:1.3947368421052828 &gt;= threshold:0%|max_retrace_factor:1.3947368421052828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s|1|S|06:41:00 AM 02/02/2022|126.88|128.61|zs|2|S|06:36:00 AM 02/02/2022|126.12|130.6|zs|1|S|05:41:00 AM 02/02/2022|130.4|130.9|zs|1|S|05:35:00 AM 02/02/2022|130.41|130.92|zs|5|S|05:25:00 AM 02/02/2022|130.83|132.0|zs|1|S|05:10:00 AM 02/02/2022|131.4|131.85|zs|30|S|09:00:00 AM 01/19/2022|128.85|134.57|zs|15|S|08:00:00 AM 01/19/2022|130.46|134.57|zs|5|S|07:35:00 AM 01/19/2022|131.75|134.28|zs|2|S|07:24:00 AM 01/19/2022|132.62|134.28" u="1"/>
        <s v="10|SELL|11:20:00 AM 07/28/2022|113.42|113.87|day_of_zone_retrace_factor:0.11111111111110406 &gt;= threshold:0%|max_retrace_factor:0.11111111111110406 &gt;= threshold:0%|zs|5|S|11:10:00 AM 07/28/2022|113.43|113.87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5|SELL|11:10:00 AM 07/28/2022|113.43|113.87|day_of_zone_retrace_factor:0.3409090909091056 &gt;= threshold:0%|max_retrace_factor:0.3409090909091056 &gt;= threshold:0%|zs|1|S|11:02:00 AM 07/28/2022|113.61|113.87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10|SELL|02:10:00 PM 03/22/2022|987.7|997.86|day_of_zone_retrace_factor:0.99 &gt;= threshold:0%|max_retrace_factor:0.99 &gt;= threshold:0%|zs|1|S|12:47:00 PM 03/22/2022|995.0|997.86|zs|2|S|06:38:00 AM 01/21/2022|986.78|1004.55|zs|1|S|06:34:00 AM 01/21/2022|998.64|1004.55|zs|1|S|12:54:00 PM 01/20/2022|995.4|1000.47|zs|2|S|12:46:00 PM 01/20/2022|999.0|1003.2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12:35:00 PM 01/19/2022|999.99|1011.29|zs|2|S|12:30:00 PM 01/19/2022|1001.66|1008.13|zs|2|S|12:02:00 PM 01/19/2022|1005.37|1013.27|zs|2|S|11:52:00 AM 01/19/2022|1008.0|1014.91|zs|30|S|11:00:00 AM 01/19/2022|1011.09|1027.84|zs|2|S|07:20:00 AM 01/19/2022|1031.84|1037.91|zs|2|S|12:58:00 PM 01/18/2022|1027.92|1032.87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12:30:00 PM 12/22/2021|1001.33|1006.87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05:40:00 AM 12/16/2021|995.0|997.96|zs|1|S|05:05:00 AM 12/16/2021|998.6|999.0|zs|2|S|06:50:00 AM 12/13/2021|993.66|1002.22|zs|1|S|06:46:00 AM 12/13/2021|996.58|1002.22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1:04:00 PM 11/15/2021|1011.5|1015.22|zs|10|S|12:50:00 PM 11/15/2021|1007.45|1031.98|zs|5|S|12:45:00 PM 11/15/2021|1008.0|1024.21|zs|1|S|12:15:00 PM 11/15/2021|1017.89|1024.21|zs|2|S|11:56:00 AM 11/15/2021|1002.71|1008.5|zs|2|S|05:08:00 AM 11/15/2021|1007.0|1036.01|zs|15|S|12:15:00 PM 11/12/2021|1023.2|1037.0|zs|10|S|08:50:00 AM 11/12/2021|1028.79|1041.79|zs|2|S|12:28:00 PM 11/09/2021|1030.47|1034.97|zs|2|S|12:54:00 PM 10/27/2021|1034.37|1040.49|zs|5|S|12:50:00 PM 10/26/2021|1018.69|1026.0|zs|2|S|12:14:00 PM 10/26/2021|1031.46|1038.0|zs|15|S|02:00:00 PM 10/25/2021|1027.0|1030.69|zs|2|S|12:56:00 PM 10/25/2021|1026.63|1030.69|zs|1|S|12:52:00 PM 10/25/2021|1028.71|1030.69|zs|2|S|11:42:00 AM 10/25/2021|1024.19|1045.02" u="1"/>
        <s v="10|SELL|06:00:00 AM 02/25/2022|164.13|164.74|day_of_zone_retrace_factor:3.5081967213113745 &gt;= threshold:0%|max_retrace_factor:3.5081967213113745 &gt;= threshold:0%|zs|2|S|05:46:00 AM 02/25/2022|164.26|164.74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2|SELL|05:46:00 AM 02/25/2022|164.26|164.74|day_of_zone_retrace_factor:1.2916666666666272 &gt;= threshold:0%|max_retrace_factor:1.2916666666666272 &gt;= threshold:0%|zs|1|S|05:41:00 AM 02/25/2022|164.41|164.74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1|SELL|05:41:00 AM 02/25/2022|164.41|164.74|day_of_zone_retrace_factor:2.3333333333332757 &gt;= threshold:0%|max_retrace_factor:2.3333333333332757 &gt;= threshold:0%|zo|30|B|12:30:00 PM 02/24/2022|160.5|156.7|zo|2|B|11:38:00 AM 02/24/2022|160.72|159.16|zo|5|B|11:25:00 AM 02/24/2022|159.64|158.29|zo|1|B|10:39:00 AM 02/24/2022|158.79|157.94|zo|5|B|10:20:00 AM 02/24/2022|158.51|156.91|zo|2|B|10:10:00 AM 02/24/2022|157.7|156.91|zs|15|S|06:45:00 AM 02/23/2022|165.31|166.15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" u="1"/>
        <s v="10|SELL|10:00:00 AM 09/02/2022|229.74|233.89|max_retrace_factor:3.626506024096408 &gt;= threshold:233%|zs|5|S|09:30:00 AM 09/02/2022|231.97|233.89|zs|2|S|09:08:00 AM 09/02/2022|233.01|233.89|zs|2|S|06:40:00 AM 08/26/2022|234.72|236.95" u="1"/>
        <s v="2|SELL|12:36:00 PM 05/03/2022|200.39|200.9|day_of_zone_retrace_factor:3.3137254901959485 &gt;= threshold:233%|max_retrace_factor:3.3137254901959485 &gt;= threshold:233%|zs|1|SELL|12:34:00 PM 05/03/2022|200.32|200.9|zs|5|SELL|12:25:00 PM 05/03/2022|200.17|201.71|zs|2|SELL|12:18:00 PM 05/03/2022|201.19|201.71|zs|5|SELL|11:10:00 AM 05/03/2022|201.25|203.2|zs|5|SELL|07:25:00 AM 04/29/2022|198.56|204.71" u="1"/>
        <s v="15|BUY|01:00:00 PM 08/04/2021|202.74|201.63|day_of_zone_retrace_factor:0.99 &gt;= threshold:55%|t|210806|max_retrace_factor:4.135135135135087 &gt;= threshold:55%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5|BUY|07:25:00 AM 05/31/2022|412.31|410.03|day_of_zone_retrace_factor:1.8201754385964577 &gt;= threshold:55%|max_retrace_factor:1.8201754385964577 &gt;= threshold:55%|zs|2|BUY|07:18:00 AM 05/31/2022|411.37|410.03|zs|10|BUY|07:00:00 AM 05/27/2022|411.03|407.59|zs|2|BUY|06:34:00 AM 05/27/2022|408.9|407.59|zs|1|BUY|06:34:00 AM 05/27/2022|408.95|407.7|zs|10|BUY|06:00:00 AM 05/27/2022|408.39|405.6|zs|2|BUY|05:40:00 AM 05/27/2022|407.66|405.6|zo|1|SELL|07:31:00 AM 05/05/2022|418.1|418.85|zo|2|SELL|07:26:00 AM 05/05/2022|418.1|420.0|zo|15|SELL|01:30:00 PM 04/22/2022|424.25|430.4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o|30|B|09:00:00 AM 07/11/2022|77.38|75.84|zo|10|B|07:50:00 AM 07/11/2022|77.15|75.84|zs|30|S|01:00:00 PM 07/08/2022|79.35|80.08|zs|2|S|12:52:00 PM 07/08/2022|79.4|79.62|zs|1|S|11:55:00 AM 07/08/2022|79.58|79.85|zs|30|S|10:00:00 AM 07/08/2022|78.52|80.47|zo|2|B|12:58:00 PM 07/06/2022|75.28|75.06|zo|1|B|12:58:00 PM 07/06/2022|75.28|75.06|zo|5|B|11:40:00 AM 07/06/2022|75.4|74.39|zo|1|B|11:40:00 AM 07/06/2022|75.4|75.02|zo|2|B|11:32:00 AM 07/06/2022|75.15|74.39|zo|1|B|11:25:00 AM 07/06/2022|74.77|74.5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|BUY|06:41:00 AM 10/19/2021|147.34|146.55|day_of_zone_retrace_factor:2.9879746835443037 &gt;= threshold:233%|max_retrace_factor:4.430379746835488 &gt;= threshold:233%|zo|1|SELL|06:36:00 AM 09/13/2021|150.69|151.42" u="1"/>
        <s v="15|SELL|07:30:00 AM 08/30/2021|112.28|114.49|day_of_zone_retrace_factor:0.994343891402715 &gt;= threshold:55%|max_retrace_factor:5.7782805429864394 &gt;= threshold:55%|zs|2|SELL|07:16:00 AM 08/30/2021|112.36|113.3|zs|30|SELL|11:30:00 AM 08/06/2021|111.42|116.26" u="1"/>
        <s v="2|BUY|12:58:00 PM 07/16/2021|181.7|180.73|day_of_zone_retrace_factor:0.9890721649484538 &gt;= threshold:89%|max_retrace_factor:597.9175257731966 &gt;= threshold:89%|zs|30|BUY|11:30:00 AM 06/21/2021|182.87|180.23|zs|10|BUY|11:10:00 AM 06/21/2021|182.66|180.23|zs|1|BUY|10:27:00 AM 06/21/2021|180.8|180.49|zs|5|BUY|10:25:00 AM 06/21/2021|180.65|180.23" u="1"/>
        <s v="2|BUY|12:54:00 PM 03/15/2022|109.48|109.02|day_of_zone_retrace_factor:0.9867391304347826 &gt;= threshold:55%|t|220331|max_retrace_factor:35.19565217391243 &gt;= threshold:55%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1|SELL|09:07:00 AM 06/08/2022|188.04|188.56|day_of_zone_retrace_factor:5.173076923076817 &gt;= threshold:89%|max_retrace_factor:5.173076923076817 &gt;= threshold:89%|zs|1|SELL|08:57:00 AM 06/08/2022|188.35|188.72|zs|5|SELL|08:50:00 AM 06/08/2022|188.33|189.75|zs|2|SELL|08:46:00 AM 06/08/2022|188.47|189.55|zs|5|SELL|07:20:00 AM 06/08/2022|189.46|191.8|zo|2|BUY|06:40:00 AM 06/07/2022|185.1|181.88|zo|1|BUY|06:37:00 AM 06/07/2022|184.31|181.88|zo|30|BUY|10:30:00 AM 06/01/2022|183.43|181.22|zo|15|BUY|10:15:00 AM 06/01/2022|183.78|181.22|zo|5|BUY|09:25:00 AM 06/01/2022|183.17|181.22|zo|2|BUY|09:22:00 AM 06/01/2022|183.06|181.22|zo|5|BUY|06:35:00 AM 05/27/2022|183.63|180.91|zo|2|BUY|06:28:00 AM 05/27/2022|181.95|180.91|zo|1|BUY|06:03:00 AM 05/27/2022|181.76|180.84" u="1"/>
        <s v="10|SELL|09:30:00 AM 08/24/2022|92.94|93.38|day_of_zone_retrace_factor:2.113636363636358 &gt;= threshold:0%|max_retrace_factor:2.113636363636358 &gt;= threshold:0%|zs|5|S|09:25:00 AM 08/24/2022|92.94|93.38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5|SELL|09:25:00 AM 08/24/2022|92.94|93.38|day_of_zone_retrace_factor:2.113636363636358 &gt;= threshold:0%|max_retrace_factor:2.113636363636358 &gt;= threshold:0%|zo|30|B|09:00:00 AM 08/24/2022|93.14|90.9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SELL|07:00:00 AM 08/24/2022|91.61|92.73|day_of_zone_retrace_factor:0.6339285714285633 &gt;= threshold:0%|max_retrace_factor:0.6339285714285633 &gt;= threshold:0%|zs|15|S|06:45:00 AM 08/24/2022|92.08|92.73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|15|SELL|06:45:00 AM 08/24/2022|92.08|92.73|day_of_zone_retrace_factor:1.815384615384588 &gt;= threshold:0%|max_retrace_factor:1.815384615384588 &gt;= threshold:0%|zs|1|S|12:49:00 PM 08/23/2022|92.76|93.12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zo|2|B|11:38:00 AM 07/27/2022|88.64|87.76|zo|5|B|11:25:00 AM 07/27/2022|88.07|87.54|zo|2|B|11:16:00 AM 07/27/2022|88.06|87.54|zo|15|B|11:15:00 AM 07/27/2022|87.84|87.44|zo|10|B|10:30:00 AM 07/27/2022|87.91|87.44|zo|5|B|10:20:00 AM 07/27/2022|87.92|87.44" u="1"/>
        <s v="1|SELL|06:38:00 AM 07/06/2021|356.04|358.79|day_of_zone_retrace_factor:2.4945454545454595 &gt;= threshold:233%|t|210707|max_retrace_factor:4.9018181818181885 &gt;= threshold:233%|zo|5|BUY|07:05:00 AM 06/28/2021|343.8|341.77" u="1"/>
        <s v="2|BUY|10:22:00 AM 08/09/2022|281.06|279.82|max_retrace_factor:10.58064516129025 &gt;= threshold:144%|zs|2|BUY|07:40:00 AM 08/09/2022|280.68|279.45|zs|1|BUY|07:29:00 AM 08/09/2022|279.88|278.94|zs|2|BUY|06:52:00 AM 08/03/2022|278.16|277.5|zs|2|BUY|06:36:00 AM 08/03/2022|278.07|276.63|zs|1|BUY|06:32:00 AM 08/03/2022|277.4|276.63" u="1"/>
        <s v="2|BUY|10:34:00 AM 03/25/2022|370.95|369.54|day_of_zone_retrace_factor:2.8794326241135417 &gt;= threshold:144%|max_retrace_factor:2.8794326241135417 &gt;= threshold:144%|zs|10|BUY|10:30:00 AM 03/25/2022|370.75|367.31|zs|30|BUY|10:00:00 AM 03/25/2022|368.72|366.43|zs|1|BUY|09:48:00 AM 03/25/2022|368.7|367.37|zs|5|BUY|09:20:00 AM 03/25/2022|369.29|366.43|zs|2|BUY|09:10:00 AM 03/25/2022|367.74|366.43|zo|2|SELL|09:24:00 AM 03/23/2022|379.57|380.73|zo|5|SELL|09:15:00 AM 03/23/2022|379.06|381.21|zo|2|SELL|09:10:00 AM 03/23/2022|379.17|381.21|zo|5|SELL|08:55:00 AM 03/23/2022|379.8|381.13|zo|1|SELL|08:25:00 AM 03/23/2022|380.6|381.44|zs|30|BUY|10:30:00 AM 03/17/2022|369.19|359.88" u="1"/>
        <s v="2|SELL|08:44:00 AM 09/02/2022|263.23|263.91|day_of_zone_retrace_factor:6.029411764705856 &gt;= threshold:1%|max_retrace_factor:16.602941176470452 &gt;= threshold:1%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2|SELL|11:56:00 AM 01/05/2022|279.09|280.39|day_of_zone_retrace_factor:2.853846153846113 &gt;= threshold:55%|max_retrace_factor:2.853846153846113 &gt;= threshold:55%|zs|10|SELL|11:40:00 AM 01/05/2022|279.67|285.8|zs|2|SELL|11:36:00 AM 01/05/2022|280.13|281.69|zs|1|SELL|11:35:00 AM 01/05/2022|280.24|281.69|zs|15|SELL|11:30:00 AM 01/05/2022|280.76|285.8|zs|5|SELL|11:20:00 AM 01/05/2022|280.8|285.8|zo|5|BUY|12:00:00 PM 12/20/2021|275.25|273.23|zo|1|BUY|11:52:00 AM 12/20/2021|274.72|273.78|zo|2|BUY|11:46:00 AM 12/20/2021|274.42|273.23|zo|30|BUY|11:30:00 AM 12/20/2021|274.46|271.47|zo|10|BUY|10:50:00 AM 12/20/2021|274.31|271.47|zo|5|BUY|10:45:00 AM 12/20/2021|274.34|271.64|zo|1|BUY|10:36:00 AM 12/20/2021|272.03|271.64|zo|5|BUY|10:15:00 AM 12/20/2021|272.9|271.47|zo|5|BUY|06:35:00 AM 12/20/2021|273.7|270.19|zo|2|BUY|06:30:00 AM 12/20/2021|273.27|270.19|zo|1|BUY|06:12:00 AM 12/20/2021|270.55|270.0" u="1"/>
        <s v="2|BUY|12:32:00 PM 08/05/2021|440.85|440.65|day_of_zone_retrace_factor:4.99149999999999 &gt;= threshold:55%|max_retrace_factor:32.29999999999255 &gt;= threshold:55%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" u="1"/>
        <s v="10|BUY|09:10:00 AM 06/03/2022|122.17|121.05|day_of_zone_retrace_factor:0.9916071428571428 &gt;= threshold:0%|max_retrace_factor:0.9916071428571428 &gt;= threshold:0%|zs|15|B|08:45:00 AM 06/03/2022|121.87|121.05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|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30|BUY|10:00:00 AM 05/05/2022|190.09|186.06|day_of_zone_retrace_factor:0.5210918114143904 &gt;= threshold:0%|max_retrace_factor:0.5210918114143904 &gt;= threshold:0%|zs|10|B|09:30:00 AM 05/05/2022|190.12|186.06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10|BUY|09:30:00 AM 05/05/2022|190.12|186.06|day_of_zone_retrace_factor:0.5098522167487666 &gt;= threshold:0%|max_retrace_factor:0.5098522167487666 &gt;= threshold:0%|zs|5|B|09:20:00 AM 05/05/2022|189.22|186.06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|5|BUY|09:20:00 AM 05/05/2022|189.22|186.06|day_of_zone_retrace_factor:0.9398734177215197 &gt;= threshold:0%|max_retrace_factor:0.9398734177215197 &gt;= threshold:0%|zs|1|B|09:05:00 AM 05/05/2022|186.7|186.06|zs|30|B|01:30:00 PM 05/02/2022|195.75|185.65|zs|5|B|11:30:00 AM 05/02/2022|186.97|186.06|zs|2|B|11:30:00 AM 05/02/2022|187.08|186.06|zs|2|B|06:08:00 AM 05/02/2022|184.8|183.9|zs|2|B|05:32:00 AM 05/02/2022|184.01|183.27|zs|2|B|05:10:00 AM 05/02/2022|183.91|183.2|zs|30|B|10:00:00 AM 04/27/2022|188.75|182.9|zs|10|B|07:50:00 AM 04/27/2022|186.55|182.9|zs|5|B|07:45:00 AM 04/27/2022|185.38|182.9|zs|2|B|07:38:00 AM 04/27/2022|184.99|182.9|zs|30|B|08:00:00 AM 07/19/2021|189.89|177.75|zs|1|B|06:30:00 AM 07/19/2021|179.14|178.6|zs|10|B|06:10:00 AM 07/19/2021|178.74|178.04|zs|5|B|06:05:00 AM 07/19/2021|178.72|177.75|zs|5|B|01:10:00 PM 07/16/2021|181.71|180.73|zs|2|B|12:58:00 PM 07/16/2021|181.7|180.73|zs|30|B|11:30:00 AM 06/21/2021|182.87|180.23|zs|10|B|11:10:00 AM 06/21/2021|182.66|180.23|zs|1|B|10:27:00 AM 06/21/2021|180.8|180.49|zs|5|B|10:25:00 AM 06/21/2021|180.65|180.23|zs|10|B|07:50:00 AM 06/21/2021|180.05|178.23|zs|2|B|07:30:00 AM 06/21/2021|179.0|178.23|zs|30|B|08:00:00 AM 06/17/2021|186.34|176.83" u="1"/>
        <s v="30|SELL|10:00:00 AM 02/24/2022|752.53|774.7|day_of_zone_retrace_factor:0.09156517816869492 &gt;= threshold:0%|max_retrace_factor:0.09156517816869492 &gt;= threshold:0%|zs|5|S|07:35:00 AM 02/24/2022|755.65|774.7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|5|SELL|07:35:00 AM 02/24/2022|755.65|774.7|day_of_zone_retrace_factor:0.27086614173228085 &gt;= threshold:0%|max_retrace_factor:0.27086614173228085 &gt;= threshold:0%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01:04:00 PM 02/17/2021|796.75|799.84|zs|1|S|01:02:00 PM 02/17/2021|796.5|799.84|zs|2|S|12:52:00 PM 02/16/2021|794.96|797.46|zs|30|S|04:00:00 PM 01/29/2021|785.47|804.0|zs|2|S|01:00:00 PM 01/29/2021|793.31|797.47|zs|2|S|12:08:00 PM 01/29/2021|793.69|797.65" u="1"/>
        <s v="2|SELL|06:38:00 AM 05/06/2022|180.74|187.21|day_of_zone_retrace_factor:0.989644513137558 &gt;= threshold:55%|t|220509|t|220510|max_retrace_factor:1.5718701700154587 &gt;= threshold:55%" u="1"/>
        <s v="2|SELL|06:44:00 AM 07/22/2021|197.39|198.87|day_of_zone_retrace_factor:2.1148648648648356 &gt;= threshold:55%|t|210723|t|210729|max_retrace_factor:6.743243243243153 &gt;= threshold:55%" u="1"/>
        <s v="2|BUY|08:46:00 AM 01/03/2022|475.35|474.45|day_of_zone_retrace_factor:2.9966666666666653 &gt;= threshold:233%|max_retrace_factor:5.144444444444244 &gt;= threshold:233%|zs|1|BUY|08:43:00 AM 01/03/2022|475.15|474.45|zs|30|BUY|08:00:00 AM 01/03/2022|476.74|473.85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10|BUY|07:20:00 AM 05/13/2022|399.87|395.61|day_of_zone_retrace_factor:0.9939201877934273 &gt;= threshold:55%|max_retrace_factor:0.9939201877934273 &gt;= threshold:55%|zs|5|BUY|07:00:00 AM 05/13/2022|398.94|395.61|zs|30|BUY|01:30:00 PM 05/12/2022|392.38|385.15|zs|2|BUY|01:02:00 PM 05/12/2022|392.38|389.89|zo|5|SELL|09:00:00 AM 05/11/2022|401.39|403.8|zo|2|SELL|08:50:00 AM 05/11/2022|402.09|403.8|zo|15|SELL|08:15:00 AM 05/11/2022|401.44|404.04|zo|1|SELL|07:11:00 AM 05/10/2022|403.7|405.04|zo|1|SELL|06:37:00 AM 05/10/2022|403.87|406.08|zo|2|SELL|06:46:00 AM 05/09/2022|404.55|406.41|zo|10|SELL|06:40:00 AM 05/09/2022|405.1|406.41" u="1"/>
        <s v="15|BUY|07:00:00 AM 01/03/2022|148.05|145.02|day_of_zone_retrace_factor:1.9872277227722772 &gt;= threshold:55%|max_retrace_factor:1.9872277227722772 &gt;= threshold:55%|zs|2|BUY|06:58:00 AM 01/03/2022|147.49|146.17|zs|2|BUY|06:36:00 AM 01/03/2022|147.63|145.02|zo|2|SELL|06:38:00 AM 12/29/2021|152.62|154.34|zo|1|SELL|06:36:00 AM 12/29/2021|152.83|154.34|zo|30|SELL|01:30:00 PM 12/28/2021|153.15|155.2|zo|10|SELL|12:40:00 PM 12/28/2021|154.05|155.2|zo|2|SELL|12:32:00 PM 12/28/2021|154.41|155.14|zo|2|SELL|07:12:00 AM 12/28/2021|153.22|155.28|zo|1|SELL|07:04:00 AM 12/28/2021|154.61|155.28|zo|10|SELL|06:50:00 AM 12/28/2021|153.17|156.73|zo|5|SELL|06:45:00 AM 12/28/2021|153.17|156.73|zo|2|SELL|06:38:00 AM 12/28/2021|153.34|156.73" u="1"/>
        <s v="5|BUY|08:20:00 AM 05/05/2022|209.11|208.04|day_of_zone_retrace_factor:1.3925233644859352 &gt;= threshold:0%|max_retrace_factor:1.3925233644859352 &gt;= threshold:0%|zs|30|B|10:30:00 AM 05/04/2022|213.41|206.96|zs|15|B|09:45:00 AM 05/04/2022|212.15|206.98|zs|10|B|09:10:00 AM 05/04/2022|209.45|206.96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5|SELL|06:45:00 AM 05/17/2022|116.34|116.9|day_of_zone_retrace_factor:1.25 &gt;= threshold:0%|max_retrace_factor:1.25 &gt;= threshold:0%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10|B|11:30:00 AM 05/12/2022|110.96|109.82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2|BUY|10:02:00 AM 11/08/2021|335.3|334.87|day_of_zone_retrace_factor:2.209302325581334 &gt;= threshold:55%|max_retrace_factor:2.209302325581334 &gt;= threshold:55%|zs|1|BUY|10:01:00 AM 11/08/2021|335.32|334.87|zs|15|BUY|09:45:00 AM 11/08/2021|335.18|334.44|zs|10|BUY|09:30:00 AM 11/08/2021|335.19|334.44|zs|5|BUY|09:25:00 AM 11/08/2021|335.19|334.44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SELL|09:00:00 AM 09/30/2021|431.97|435.13|day_of_zone_retrace_factor:1.9879430379746839 &gt;= threshold:55%|max_retrace_factor:1.9879430379746839 &gt;= threshold:55%|zs|2|SELL|08:24:00 AM 09/30/2021|434.66|435.13|zs|1|SELL|07:32:00 AM 09/30/2021|434.72|435.5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s|1|SELL|06:35:00 AM 09/28/2021|439.01|440.04|zs|2|SELL|06:28:00 AM 09/28/2021|439.6|440.37|zo|30|BUY|08:30:00 AM 07/20/2021|430.22|424.83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15|BUY|09:00:00 AM 07/19/2021|425.2|422.66" u="1"/>
        <s v="30|SELL|10:00:00 AM 02/28/2022|152.42|154.45|day_of_zone_retrace_factor:0.9843349753694581 &gt;= threshold:0%|max_retrace_factor:0.9843349753694581 &gt;= threshold:0%|zs|5|S|08:45:00 AM 02/28/2022|153.95|154.45|zs|2|S|08:38:00 AM 02/28/2022|154.05|154.45|zo|5|B|07:30:00 AM 02/28/2022|151.65|150.99|zo|30|B|09:00:00 AM 02/25/2022|153.65|149.21|zo|15|B|08:00:00 AM 02/25/2022|152.16|149.21|zo|10|B|07:40:00 AM 02/25/2022|151.03|149.21|zo|1|B|07:20:00 AM 02/25/2022|150.32|149.61|zo|2|B|07:10:00 AM 02/25/2022|150.19|149.21|zo|5|B|06:55:00 AM 02/25/2022|150.76|149.29|zo|2|B|06:52:00 AM 02/25/2022|150.76|149.29|zo|30|B|11:30:00 AM 02/24/2022|148.79|145.0|zo|2|B|10:28:00 AM 02/24/2022|147.13|146.96|zo|5|B|09:05:00 AM 02/24/2022|146.53|144.75|zo|2|B|08:52:00 AM 02/24/2022|146.1|144.75|zo|2|B|08:22:00 AM 02/24/2022|146.85|146.18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8:10:00 AM 02/04/2022|900.36|913.3|day_of_zone_retrace_factor:0.6027820710973806 &gt;= threshold:0%|max_retrace_factor:0.6027820710973806 &gt;= threshold:0%|zo|5|B|06:50:00 AM 02/04/2022|902.52|881.17|zo|2|B|06:44:00 AM 02/04/2022|899.28|881.17|zs|10|S|11:00:00 AM 02/03/2022|909.2|919.56|zs|5|S|10:45:00 AM 02/03/2022|910.0|919.56|zs|2|S|10:40:00 AM 02/03/2022|911.88|919.56|zs|30|S|09:30:00 AM 02/03/2022|913.22|937.0|zs|10|S|08:40:00 AM 02/03/2022|928.15|937.0|zs|5|S|08:30:00 AM 02/03/2022|928.19|937.0|zo|15|B|07:00:00 AM 02/03/2022|900.08|875.28|zo|10|B|06:50:00 AM 02/03/2022|895.02|875.28|zo|5|B|06:40:00 AM 02/03/2022|895.22|876.08|zo|2|B|06:36:00 AM 02/03/2022|897.89|878.29|zo|2|B|06:20:00 AM 02/03/2022|879.0|876.08|zo|1|B|06:18:00 AM 02/03/2022|879.0|876.08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5|S|06:25:00 AM 02/01/2022|942.0|945.0|zs|15|S|06:00:00 AM 02/01/2022|942.49|947.0|zs|10|S|05:50:00 AM 02/01/2022|942.1|947.0|zs|10|S|01:40:00 PM 01/31/2022|933.99|937.99|zs|5|S|01:10:00 PM 01/31/2022|933.5|937.99|zs|2|S|01:08:00 PM 01/31/2022|933.5|937.99|zs|15|S|07:15:00 AM 01/27/2022|885.47|949.38|zs|1|S|06:30:00 AM 01/27/2022|933.1|942.0|zs|2|S|06:14:00 AM 01/27/2022|946.31|949.38|zs|1|S|05:49:00 AM 01/27/2022|939.89|944.44|zs|1|S|12:54:00 PM 01/26/2022|928.7|940.03|zs|2|S|12:36:00 PM 01/26/2022|928.27|942.84|zs|2|S|12:26:00 PM 01/26/2022|912.24|929.17|zs|2|S|12:24:00 PM 01/25/2022|936.14|940.49|zs|5|S|12:15:00 PM 01/25/2022|934.91|951.0|zs|30|S|03:00:00 PM 01/24/2022|922.0|933.52|zs|5|S|01:15:00 PM 01/24/2022|924.48|933.52|zs|2|S|01:04:00 PM 01/24/2022|927.0|933.52|zs|15|S|12:45:00 PM 12/21/2021|929.49|937.24|zs|2|S|07:32:00 AM 12/20/2021|906.4|913.97|zs|5|S|07:10:00 AM 12/20/2021|908.05|921.69|zs|2|S|07:04:00 AM 12/20/2021|910.46|921.69|zs|2|S|06:52:00 AM 12/20/2021|903.52|915.45|zs|1|S|01:01:00 PM 12/17/2021|931.15|938.49|zs|2|S|12:30:00 PM 12/17/2021|938.8|943.11|zs|30|S|12:30:00 PM 12/17/2021|939.53|954.6|zs|2|S|12:16:00 PM 12/17/2021|943.07|945.68|zs|15|S|12:15:00 PM 12/17/2021|942.42|954.6|zs|1|S|12:06:00 PM 12/17/2021|943.39|946.58|zs|1|S|11:56:00 AM 12/17/2021|942.38|949.55|zs|10|S|01:00:00 PM 12/16/2021|925.89|938.0|zs|2|S|12:48:00 PM 12/16/2021|926.67|935.89|zs|2|S|11:12:00 AM 12/16/2021|933.0|939.5|zs|5|S|11:05:00 AM 12/16/2021|937.06|945.85|zs|2|S|10:58:00 AM 12/16/2021|938.5|945.85|zs|1|S|10:56:00 AM 12/16/2021|939.12|945.85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7:40:00 AM 10/11/2021|794.76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1|S|01:02:00 PM 02/17/2021|796.5|799.84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2|SELL|06:02:00 AM 09/01/2022|144.29|145.12|day_of_zone_retrace_factor:3.3614457831324698 &gt;= threshold:1%|max_retrace_factor:13.048192771084121 &gt;= threshold:1%|zs|1|S|05:52:00 AM 09/01/2022|144.34|144.5" u="1"/>
        <s v="10|BUY|06:40:00 AM 04/25/2022|273.29|270.77|day_of_zone_retrace_factor:1.8769841269840828 &gt;= threshold:89%|max_retrace_factor:1.8769841269840828 &gt;= threshold:89%|zo|5|SELL|06:45:00 AM 04/22/2022|280.1|283.2|zo|2|SELL|06:38:00 AM 04/22/2022|280.85|283.2|zo|1|SELL|11:53:00 AM 04/21/2022|282.87|283.26|zo|1|SELL|11:42:00 AM 04/21/2022|283.15|284.5|zo|10|SELL|11:30:00 AM 04/21/2022|283.4|286.7|zs|5|BUY|05:50:00 AM 02/24/2022|272.5|270.0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s|5|S|07:05:00 AM 06/13/2022|89.49|92.03|zs|2|S|06:52:00 AM 06/13/2022|90.77|92.0|zs|1|S|06:37:00 AM 06/13/2022|91.17|92.03|zs|1|S|12:10:00 PM 06/10/2022|95.1|95.35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10|S|11:20:00 AM 06/30/2022|164.08|165.23|zs|5|S|11:05:00 AM 06/30/2022|164.69|165.23|zs|5|S|10:20:00 AM 06/30/2022|163.13|164.98|zs|15|S|08:30:00 AM 06/29/2022|163.07|166.33|zs|10|S|08:10:00 AM 06/29/2022|163.35|165.41|zs|2|S|07:52:00 AM 06/29/2022|164.34|165.41|zo|10|B|07:20:00 AM 06/23/2022|157.18|154.25|zo|2|B|07:02:00 AM 06/23/2022|156.21|154.25|zo|1|B|06:57:00 AM 06/23/2022|155.24|154.25" u="1"/>
        <s v="5|BUY|08:30:00 AM 10/19/2021|221.78|221.13|day_of_zone_retrace_factor:3.092307692307651 &gt;= threshold:89%|max_retrace_factor:3.092307692307651 &gt;= threshold:89%|zs|2|BUY|08:24:00 AM 10/19/2021|221.72|221.13|zs|1|BUY|08:22:00 AM 10/19/2021|221.68|221.13|zs|15|BUY|08:15:00 AM 10/19/2021|221.8|220.37|zs|5|BUY|08:05:00 AM 10/19/2021|222.04|220.93|zs|1|BUY|07:48:00 AM 10/19/2021|221.36|220.99|zs|1|BUY|07:30:00 AM 10/19/2021|221.57|221.12|zs|2|BUY|07:16:00 AM 10/19/2021|221.34|220.73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1|S|12:55:00 PM 02/10/2022|900.07|904.65|zs|10|S|12:50:00 PM 02/03/2022|894.81|909.1|zs|1|S|12:45:00 PM 02/03/2022|897.36|900.47|zs|1|S|12:32:00 PM 02/03/2022|898.23|902.89|zs|2|S|12:06:00 PM 02/03/2022|899.99|905.43|zs|2|S|01:08:00 PM 02/02/2022|897.5|907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SELL|07:15:00 AM 05/17/2022|178.58|183.71|day_of_zone_retrace_factor:0.9836647173489279 &gt;= threshold:55%|max_retrace_factor:0.9836647173489279 &gt;= threshold:55%|zo|5|BUY|01:15:00 PM 05/16/2022|172.37|171.82" u="1"/>
        <s v="5|BUY|10:30:00 AM 03/30/2021|394.21|393.4|t|210331|max_retrace_factor:105.88888888888864 &gt;= threshold:233%|zs|1|BUY|10:11:00 AM 03/30/2021|393.63|393.4|zs|5|BUY|07:35:00 AM 03/30/2021|394.4|393.02|zs|2|BUY|07:32:00 AM 03/30/2021|394.44|393.02|zs|30|BUY|09:30:00 AM 03/29/2021|394.65|392.81|zs|15|BUY|08:45:00 AM 03/29/2021|394.32|392.81|zs|10|BUY|08:40:00 AM 03/29/2021|394.15|392.81|zs|5|BUY|08:35:00 AM 03/29/2021|394.23|392.81|zs|1|BUY|08:04:00 AM 03/29/2021|393.25|392.81|zs|30|BUY|01:30:00 PM 03/26/2021|395.94|390.29|zs|2|BUY|12:32:00 PM 03/26/2021|392.97|392.36" u="1"/>
        <s v="30|SELL|12:00:00 PM 04/29/2022|415.66|419.78|day_of_zone_retrace_factor:1.98747572815534 &gt;= threshold:55%|t|220502|max_retrace_factor:2.5825242718447035 &gt;= threshold:55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s|1|SELL|08:50:00 AM 04/29/2022|421.35|422.13" u="1"/>
        <s v="5|BUY|12:10:00 PM 08/19/2021|147.0|145.84|day_of_zone_retrace_factor:0.9868965517241378 &gt;= threshold:55%|t|210820|t|210827|t|210914|t|210915|max_retrace_factor:8.844827586206915 &gt;= threshold:55%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2|BUY|06:48:00 AM 07/30/2021|145.07|144.11|zs|1|BUY|06:45:00 AM 07/30/2021|145.0|144.11|zs|15|BUY|11:30:00 AM 07/28/2021|145.07|143.88|zs|5|BUY|11:25:00 AM 07/28/2021|145.17|143.94|zs|30|BUY|08:00:00 AM 07/28/2021|146.38|142.54" u="1"/>
        <s v="5|BUY|11:30:00 AM 07/01/2021|430.19|429.82|day_of_zone_retrace_factor:1.9867567567567566 &gt;= threshold:89%|max_retrace_factor:10.567567567567504 &gt;= threshold:89%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5|SELL|09:45:00 AM 02/15/2022|259.75|263.85|day_of_zone_retrace_factor:0.3390243902438972 &gt;= threshold:0%|max_retrace_factor:0.3390243902438972 &gt;= threshold:0%|zs|10|S|09:20:00 AM 02/15/2022|261.29|263.85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10|SELL|09:20:00 AM 02/15/2022|261.29|263.85|day_of_zone_retrace_factor:1.1445312500000018 &gt;= threshold:0%|max_retrace_factor:1.1445312500000018 &gt;= threshold:0%|zs|1|S|08:56:00 AM 02/15/2022|263.02|263.85|zs|15|S|10:45:00 AM 02/10/2022|261.12|268.37|zs|5|S|10:25:00 AM 02/10/2022|262.5|266.74|zs|5|S|09:55:00 AM 02/10/2022|264.54|268.25|zs|2|S|09:50:00 AM 02/10/2022|264.38|268.25|zs|1|S|09:35:00 AM 02/10/2022|266.96|268.37|zs|10|S|08:10:00 AM 02/10/2022|265.13|269.25|zs|5|S|08:00:00 AM 02/10/2022|265.01|269.25|zs|2|S|07:48:00 AM 02/10/2022|267.3|269.25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" u="1"/>
        <s v="15|BUY|12:45:00 PM 06/28/2022|160.3|159.45|day_of_zone_retrace_factor:0.9843529411764705 &gt;= threshold:0%|max_retrace_factor:0.9843529411764705 &gt;= threshold:0%|zs|5|B|12:25:00 PM 06/28/2022|160.58|159.45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5|S|07:20:00 AM 01/05/2022|178.31|179.48|zo|2|S|07:14:00 AM 01/05/2022|178.59|179.48|zo|2|S|06:38:00 AM 01/05/2022|178.38|180.17" u="1"/>
        <s v="2|SELL|12:54:00 PM 10/05/2021|204.65|205.48|day_of_zone_retrace_factor:0.991686746987952 &gt;= threshold:89%|max_retrace_factor:0.991686746987952 &gt;= threshold:89%|zs|2|SELL|12:34:00 PM 10/05/2021|205.03|205.5|zs|5|SELL|12:30:00 PM 10/05/2021|205.2|206.31|zs|15|SELL|12:15:00 PM 10/05/2021|205.89|206.48|zs|2|SELL|11:54:00 AM 10/05/2021|206.15|206.48|zo|5|BUY|06:50:00 AM 10/05/2021|200.81|198.54|zo|1|BUY|06:40:00 AM 10/05/2021|199.96|198.94|zo|10|BUY|01:20:00 PM 10/04/2021|197.64|195.55|zs|10|SELL|12:40:00 PM 10/01/2021|206.69|207.59|zs|5|SELL|06:50:00 AM 10/01/2021|203.65|208.59|zs|10|SELL|06:50:00 AM 10/01/2021|204.1|208.59|zo|10|BUY|12:20:00 PM 08/19/2021|198.97|195.07|zo|15|BUY|12:15:00 PM 08/19/2021|198.65|195.07|zo|5|BUY|12:10:00 PM 08/19/2021|199.27|195.07|zo|5|BUY|08:10:00 AM 08/19/2021|197.8|193.14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2|BUY|10:44:00 AM 06/08/2022|121.19|120.75|day_of_zone_retrace_factor:1.1363636363636422 &gt;= threshold:0%|max_retrace_factor:1.1363636363636422 &gt;= threshold:0%|zo|1|S|07:00:00 AM 06/08/2022|123.26|123.75|zo|15|S|08:45:00 AM 06/07/2022|121.73|124.1|zo|5|S|08:15:00 AM 06/07/2022|122.38|124.1|zo|5|S|06:40:00 AM 06/07/2022|121.14|124.79|zs|2|B|06:38:00 AM 06/07/2022|121.88|120.63|zo|2|S|06:22:00 AM 06/07/2022|121.76|124.79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s|10|B|07:50:00 AM 06/02/2022|121.6|120.25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" u="1"/>
        <s v="15|BUY|09:00:00 AM 07/14/2022|375.69|371.04|day_of_zone_retrace_factor:0.9949247311827958 &gt;= threshold:0%|max_retrace_factor:0.9949247311827958 &gt;= threshold:0%|zs|10|B|07:40:00 AM 07/14/2022|371.98|371.04|zs|5|B|07:30:00 AM 07/14/2022|371.97|371.04|zs|2|B|07:24:00 AM 07/14/2022|371.8|371.04|zs|1|B|07:14:00 AM 07/14/2022|371.42|371.04|zo|2|S|01:06:00 PM 07/13/2022|378.82|379.84|zo|15|S|01:00:00 PM 07/13/2022|378.87|381.46|zo|2|S|12:24:00 PM 07/13/2022|380.72|381.11|zo|2|S|10:20:00 AM 07/13/2022|380.42|381.67|zo|15|S|09:00:00 AM 07/13/2022|378.22|380.87|zo|2|S|06:48:00 AM 07/12/2022|385.15|386.16|zo|1|S|06:45:00 AM 07/12/2022|385.28|385.96|zo|30|S|12:30:00 PM 07/11/2022|384.26|386.82|zo|15|S|11:30:00 AM 07/11/2022|385.3|386.82|zo|10|S|11:20:00 AM 07/11/2022|385.56|386.82|zo|10|S|06:50:00 AM 07/11/2022|384.19|386.87|zo|2|S|06:40:00 AM 07/11/2022|384.62|386.87|zo|1|S|06:38:00 AM 07/11/2022|384.82|386.87|zo|5|S|06:35:00 AM 07/11/2022|385.85|386.87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o|2|S|07:24:00 AM 06/28/2022|389.62|390.8|zo|10|S|07:20:00 AM 06/28/2022|390.15|393.16|zo|2|S|06:58:00 AM 06/28/2022|392.15|392.93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10|SELL|12:40:00 PM 07/07/2022|146.18|146.55|day_of_zone_retrace_factor:0.1891891891891685 &gt;= threshold:0%|max_retrace_factor:0.1891891891891685 &gt;= threshold:0%|zs|5|S|12:30:00 PM 07/07/2022|146.18|146.5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5|SELL|12:30:00 PM 07/07/2022|146.18|146.55|day_of_zone_retrace_factor:0.1891891891891685 &gt;= threshold:0%|max_retrace_factor:0.1891891891891685 &gt;= threshold:0%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o|2|B|10:56:00 AM 07/05/2022|139.96|139.64|zo|10|B|10:30:00 AM 07/05/2022|139.84|138.87|zo|1|B|10:10:00 AM 07/05/2022|139.15|138.94|zo|15|B|09:00:00 AM 07/05/2022|139.33|138.17|zo|10|B|09:00:00 AM 07/05/2022|139.4|138.17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2|SELL|08:36:00 AM 03/22/2022|448.75|449.7|day_of_zone_retrace_factor:1.0105263157894644 &gt;= threshold:0%|max_retrace_factor:1.0105263157894644 &gt;= threshold:0%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30|BUY|08:30:00 AM 08/12/2022|881.54|855.1|day_of_zone_retrace_factor:0.9970499243570348 &gt;= threshold:0%|max_retrace_factor:0.9970499243570348 &gt;= threshold:0%|zo|1|S|08:26:00 AM 08/12/2022|882.28|885.49|zs|10|B|07:10:00 AM 08/12/2022|866.37|855.1|zs|5|B|07:05:00 AM 08/12/2022|864.61|855.1|zo|2|S|07:24:00 AM 08/11/2022|882.74|886.3|zo|10|S|07:10:00 AM 08/11/2022|877.21|894.71|zo|15|S|07:00:00 AM 08/11/2022|878.2|894.71|zo|1|S|06:45:00 AM 08/11/2022|880.57|888.53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1|S|08:19:00 AM 08/05/2022|887.3|891.37|zo|2|S|08:16:00 AM 08/05/2022|888.89|894.96|zo|2|S|07:54:00 AM 08/05/2022|899.67|904.66|zo|1|S|07:39:00 AM 08/05/2022|903.66|905.01|zo|2|S|07:22:00 AM 08/05/2022|905.25|906.45|zo|5|S|06:15:00 AM 08/05/2022|906.3|925.9|zo|1|S|01:01:00 PM 08/03/2022|922.19|923.93|zo|1|S|12:40:00 PM 08/02/2022|906.88|909.29|zo|2|S|12:34:00 PM 08/02/2022|907.02|909.88|zo|15|S|12:15:00 PM 08/02/2022|909.46|916.7|zo|10|S|12:10:00 PM 08/02/2022|909.46|916.7|zo|30|S|11:00:00 AM 08/02/2022|907.82|923.5|zo|10|S|10:50:00 AM 08/02/2022|903.0|923.5|zo|5|S|09:15:00 AM 08/02/2022|910.2|918.0|zo|2|S|12:46:00 PM 08/01/2022|892.15|896.2|zo|2|S|12:24:00 PM 08/01/2022|890.9|898.98|zo|1|S|12:19:00 PM 08/01/2022|896.51|898.98|zo|1|S|09:55:00 AM 08/01/2022|904.51|905.32|zo|10|S|09:50:00 AM 08/01/2022|903.2|917.44|zo|5|S|09:10:00 AM 08/01/2022|911.0|917.44|zo|5|S|08:05:00 AM 08/01/2022|907.48|919.74|zo|15|S|07:45:00 AM 08/01/2022|913.34|935.48|zo|10|S|07:40:00 AM 08/01/2022|910.39|935.48|zo|1|S|06:39:00 AM 08/01/2022|915.31|920.43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7:20:00 AM 05/05/2022|911.17|919.0|zo|2|S|07:06:00 AM 05/05/2022|914.09|925.59|zo|2|S|01:00:00 PM 05/03/2022|908.72|910.0|zo|1|S|12:25:00 PM 05/03/2022|906.0|911.09|zo|30|S|12:00:00 PM 05/03/2022|904.55|920.63|zo|5|S|11:00:00 AM 05/03/2022|916.05|920.63|zo|5|S|07:15:00 AM 05/03/2022|912.93|924.08|zo|2|S|07:06:00 AM 05/03/2022|918.65|924.08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10|S|08:00:00 AM 04/29/2022|905.67|934.4|zo|2|S|07:40:00 AM 04/29/2022|912.89|923.88|zo|2|S|07:20:00 AM 04/29/2022|916.77|932.36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1|S|07:36:00 AM 04/26/2022|916.0|926.98|zo|15|S|01:00:00 PM 03/21/2022|920.46|925.8|zo|5|S|12:45:00 PM 03/21/2022|920.42|925.8|zo|2|S|12:42:00 PM 03/21/2022|920.8|925.8|zo|5|S|12:05:00 PM 03/21/2022|919.07|927.95|zo|30|S|10:30:00 AM 03/21/2022|911.93|932.78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5|S|01:45:00 PM 02/16/2022|920.0|926.43|zo|2|S|12:56:00 PM 02/16/2022|922.9|925.46|zo|1|S|12:55:00 PM 02/15/2022|919.32|920.9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1:16:00 AM 02/07/2022|912.4|914.7|zo|5|S|08:30:00 AM 02/07/2022|916.89|928.56|zo|2|S|07:44:00 AM 02/07/2022|917.77|929.6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6:46:00 AM 02/02/2022|914.36|931.5|zo|5|S|07:25:00 AM 01/27/2022|883.5|896.0|zo|2|S|07:20:00 AM 01/27/2022|885.32|896.0|zo|15|S|07:15:00 AM 01/27/2022|885.47|949.38|zo|2|S|12:26:00 PM 01/26/2022|912.24|929.17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8:50:00 AM 08/03/2021|196.58|192.2|day_of_zone_retrace_factor:0.9935844748858447 &gt;= threshold:55%|t|210804|max_retrace_factor:2.454337899543366 &gt;= threshold:55%|zs|2|BUY|08:48:00 AM 08/03/2021|196.34|193.58" u="1"/>
        <s v="2|SELL|10:04:00 AM 07/21/2022|90.97|91.24|day_of_zone_retrace_factor:3.7777777777778185 &gt;= threshold:55%|max_retrace_factor:23.185185185185546 &gt;= threshold:55%|zs|2|SELL|09:38:00 AM 07/21/2022|91.21|91.58|zs|2|SELL|06:52:00 AM 06/13/2022|90.77|92.0|zs|1|SELL|06:37:00 AM 06/13/2022|91.17|92.03" u="1"/>
        <s v="15|SELL|01:30:00 PM 02/02/2022|310.75|314.08|day_of_zone_retrace_factor:0.9903603603603603 &gt;= threshold:89%|t|220203|t|220207|t|220209|t|220210|max_retrace_factor:12.237237237237295 &gt;= threshold:89%|zs|10|SELL|01:20:00 PM 02/02/2022|311.1|314.08|zs|2|SELL|01:08:00 PM 02/02/2022|311.54|314.08|zs|5|SELL|11:30:00 AM 02/02/2022|311.77|312.26" u="1"/>
        <s v="15|BUY|11:45:00 AM 06/21/2022|170.84|169.8|day_of_zone_retrace_factor:1.173076923076931 &gt;= threshold:0%|max_retrace_factor:1.173076923076931 &gt;= threshold:0%|zo|2|S|06:48:00 AM 06/21/2022|175.14|178.62|zo|10|S|11:00:00 AM 06/17/2022|177.64|179.65|zo|15|S|11:00:00 AM 06/17/2022|177.77|179.65|zo|2|S|10:44:00 AM 06/17/2022|178.18|178.94|zs|15|B|07:00:00 AM 06/15/2022|173.9|168.53|zs|1|B|06:31:00 AM 06/15/2022|169.14|168.72|zs|30|B|01:30:00 PM 06/14/2022|167.54|164.28|zs|10|B|01:00:00 PM 06/14/2022|167.86|164.28|zs|5|B|12:35:00 PM 06/14/2022|166.35|164.28|zs|15|B|07:00:00 AM 05/12/2022|167.38|162.71|zs|2|B|06:46:00 AM 05/12/2022|166.95|162.71|zs|10|B|06:40:00 AM 05/12/2022|163.96|162.71" u="1"/>
        <s v="15|BUY|12:00:00 PM 02/01/2022|242.27|239.85|day_of_zone_retrace_factor:1.9969834710743801 &gt;= threshold:55%|t|220202|max_retrace_factor:7.65702479338838 &gt;= threshold:55%|zs|1|BUY|11:25:00 AM 02/01/2022|240.74|239.85|zs|5|BUY|08:05:00 AM 02/01/2022|242.71|239.79|zs|2|BUY|07:54:00 AM 02/01/2022|241.42|239.79|zs|10|BUY|07:40:00 AM 02/01/2022|242.44|238.9|zs|2|BUY|07:16:00 AM 02/01/2022|241.17|238.9|zs|5|BUY|12:30:00 PM 01/31/2022|240.86|238.67|zs|10|BUY|11:40:00 AM 01/31/2022|241.82|238.23|zs|5|BUY|10:45:00 AM 01/31/2022|239.46|238.23|zs|15|BUY|10:15:00 AM 01/31/2022|240.05|237.89|zs|10|BUY|09:50:00 AM 01/31/2022|240.16|237.89|zs|5|BUY|09:45:00 AM 01/31/2022|239.59|237.89|zs|5|BUY|09:00:00 AM 01/31/2022|239.73|237.68|zs|2|BUY|08:56:00 AM 01/31/2022|239.45|237.68|zs|2|BUY|08:36:00 AM 01/31/2022|239.01|237.1" u="1"/>
        <s v="30|SELL|12:30:00 PM 07/07/2022|267.83|268.98|None|zs|2|SELL|12:28:00 PM 07/07/2022|268.35|268.98|zs|15|SELL|08:45:00 AM 07/07/2022|267.37|269.06|zo|2|BUY|08:50:00 AM 07/06/2022|263.59|262.9|zo|1|BUY|08:49:00 AM 07/06/2022|263.58|262.9|zo|5|BUY|06:50:00 AM 07/06/2022|264.31|262.4|zo|1|BUY|11:28:00 AM 07/05/2022|260.31|259.5|zo|1|BUY|11:21:00 AM 07/05/2022|259.72|259.04|zs|15|SELL|12:30:00 PM 06/09/2022|266.91|270.9|zs|1|SELL|11:12:00 AM 06/09/2022|270.6|270.86|zs|2|SELL|11:06:00 AM 06/09/2022|270.48|270.9|zs|2|SELL|10:46:00 AM 06/09/2022|270.37|270.72|zs|10|SELL|10:40:00 AM 06/09/2022|270.63|272.04|zs|5|SELL|10:35:00 AM 06/09/2022|270.51|272.04|zs|10|SELL|09:20:00 AM 06/09/2022|270.71|272.25|zs|10|SELL|08:20:00 AM 06/09/2022|270.65|272.71|zs|10|SELL|08:30:00 AM 06/06/2022|270.34|273.97|zs|10|SELL|06:20:00 AM 06/02/2022|266.35|275.88" u="1"/>
        <s v="15|BUY|07:45:00 AM 07/14/2022|175.0|171.82|day_of_zone_retrace_factor:0.9893081761006289 &gt;= threshold:0%|max_retrace_factor:0.9893081761006289 &gt;= threshold:0%|zs|2|B|07:14:00 AM 07/14/2022|173.05|171.82|zo|2|S|06:40:00 AM 07/14/2022|173.57|177.52|zo|2|S|12:58:00 PM 07/13/2022|176.99|177.62|zs|30|B|10:30:00 AM 07/13/2022|173.32|171.41|zs|1|B|09:26:00 AM 07/13/2022|172.02|171.5|zs|5|B|07:35:00 AM 07/13/2022|172.04|170.2|zs|2|B|07:34:00 AM 07/13/2022|172.32|170.2|zs|10|B|07:00:00 AM 07/13/2022|172.7|169.7|zs|5|B|06:45:00 AM 07/13/2022|171.54|169.7|zs|5|B|05:55:00 AM 07/13/2022|171.0|169.6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1:30:00 PM 06/14/2022|167.54|164.28|zs|10|B|01:00:00 PM 06/14/2022|167.86|164.28|zs|5|B|12:35:00 PM 06/14/2022|166.35|164.28|zs|15|B|07:00:00 AM 05/12/2022|167.38|162.71|zs|2|B|06:46:00 AM 05/12/2022|166.95|162.71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|10|BUY|09:10:00 AM 05/25/2022|91.16|89.52|day_of_zone_retrace_factor:1.9890853658536587 &gt;= threshold:0%|max_retrace_factor:1.9890853658536587 &gt;= threshold:0%|zs|2|B|08:10:00 AM 05/25/2022|90.08|89.52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|zs|2|B|12:36:00 PM 05/12/2022|85.9|85.38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5|S|07:15:00 AM 07/13/2021|680.07|686.48|zo|2|S|07:12:00 AM 07/13/2021|679.82|686.48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2|S|01:16:00 PM 06/24/2021|677.98|680.03|zo|1|S|12:55:00 PM 06/24/2021|681.22|682.74|zo|2|S|12:50:00 PM 06/24/2021|680.96|682.05|zo|1|S|12:40:00 PM 06/24/2021|680.1|683.06|zo|2|S|12:30:00 PM 06/24/2021|683.67|684.93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5|S|12:05:00 PM 04/08/2021|682.97|685.89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" u="1"/>
        <s v="2|SELL|06:52:00 AM 07/29/2021|519.37|520.74|day_of_zone_retrace_factor:1.635036496350366 &gt;= threshold:144%|max_retrace_factor:1.635036496350366 &gt;= threshold:144%|zs|1|SELL|06:50:00 AM 07/29/2021|519.34|520.71|zs|10|SELL|08:40:00 AM 07/28/2021|521.09|523.03|zs|2|SELL|08:16:00 AM 07/28/2021|521.57|523.03|zs|5|SELL|07:40:00 AM 07/28/2021|520.59|523.82|zs|2|SELL|07:28:00 AM 07/28/2021|521.84|523.82|zs|5|SELL|06:50:00 AM 07/28/2021|519.0|524.47|zs|1|SELL|06:35:00 AM 07/28/2021|521.76|524.47|zo|2|BUY|06:40:00 AM 07/26/2021|513.79|509.01|zo|15|BUY|08:45:00 AM 07/23/2021|511.31|504.66|zo|5|BUY|08:25:00 AM 07/23/2021|510.35|506.63|zo|2|BUY|08:06:00 AM 07/23/2021|507.91|506.63|zo|1|BUY|07:45:00 AM 07/23/2021|506.26|505.93|zo|5|BUY|07:45:00 AM 07/23/2021|506.35|505.47|zo|2|BUY|07:22:00 AM 07/23/2021|506.64|504.66|zs|30|SELL|01:30:00 PM 07/20/2021|521.21|536.64" u="1"/>
        <s v="5|BUY|06:55:00 AM 02/22/2022|152.27|150.44|day_of_zone_retrace_factor:0.38797814207648895 &gt;= threshold:0%|max_retrace_factor:0.38797814207648895 &gt;= threshold:0%|zo|5|S|12:30:00 PM 02/18/2022|152.52|154.3|zo|1|S|12:05:00 PM 02/18/2022|153.92|154.3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30|S|10:00:00 AM 02/17/2022|156.9|160.35|zo|2|S|09:50:00 AM 02/17/2022|157.04|157.39|zo|2|S|09:38:00 AM 02/17/2022|157.23|157.43|zo|2|S|08:54:00 AM 02/17/2022|157.64|158.01|zo|5|S|08:45:00 AM 02/17/2022|157.81|158.64|zo|2|S|08:36:00 AM 02/17/2022|157.98|158.64|zo|1|S|08:31:00 AM 02/17/2022|158.33|158.64|zo|15|S|07:45:00 AM 02/17/2022|158.34|160.35|zo|2|S|07:14:00 AM 02/17/2022|159.45|160.25|zo|15|S|10:00:00 AM 02/10/2022|159.51|160.55|zo|5|S|09:40:00 AM 02/10/2022|159.84|160.52|zo|5|S|08:00:00 AM 02/10/2022|159.57|160.72" u="1"/>
        <s v="2|BUY|06:38:00 AM 03/21/2022|932.84|909.5|day_of_zone_retrace_factor:0.42887746358183276 &gt;= threshold:0%|max_retrace_factor:0.42887746358183276 &gt;= threshold:0%|zs|30|B|12:30:00 PM 03/18/2022|902.1|892.02|zs|15|B|12:15:00 PM 03/18/2022|900.65|892.02|zs|1|B|11:45:00 AM 03/18/2022|897.81|895.81|zs|1|B|11:37:00 AM 03/18/2022|899.73|895.47|zs|2|B|11:00:00 AM 03/18/2022|896.0|893.21|zs|2|B|08:34:00 AM 03/18/2022|897.01|891.32|zs|1|B|08:30:00 AM 03/18/2022|893.57|891.32|zs|10|B|08:10:00 AM 03/18/2022|895.77|886.67|zs|2|B|08:00:00 AM 03/18/2022|894.76|886.88|zs|1|B|06:56:00 AM 03/18/2022|880.14|877.17|zs|5|B|06:35:00 AM 03/18/2022|874.41|863.7|zs|2|B|06:28:00 AM 03/18/2022|870.27|863.7|zo|30|S|09:00:00 AM 02/10/2022|932.36|943.81|zo|15|S|08:30:00 AM 02/10/2022|932.61|943.81|zo|10|S|08:10:00 AM 02/10/2022|936.21|943.81|zo|15|S|07:30:00 AM 02/07/2022|927.5|947.77|zo|10|S|07:30:00 AM 02/07/2022|925.35|947.77|zo|30|S|10:00:00 AM 02/01/2022|929.6|943.7|zo|5|S|08:30:00 AM 02/01/2022|934.71|943.7|zo|5|S|06:25:00 AM 02/01/2022|942.0|945.0|zo|15|S|06:00:00 AM 02/01/2022|942.49|947.0|zo|10|S|05:50:00 AM 02/01/2022|942.1|947.0|zo|15|S|07:15:00 AM 01/27/2022|885.47|949.38|zo|2|S|06:14:00 AM 01/27/2022|946.31|949.38|zo|1|S|05:49:00 AM 01/27/2022|939.89|944.44|zo|1|S|12:00:00 PM 01/26/2022|953.79|956.0|zo|2|S|11:58:00 AM 01/26/2022|952.49|957.57|zo|5|S|12:15:00 PM 01/25/2022|934.91|951.0|zo|10|S|01:10:00 PM 01/21/2022|942.0|962.34|zo|2|S|12:48:00 PM 01/21/2022|951.86|962.34|zo|5|S|11:35:00 AM 01/21/2022|951.95|962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20:00 AM 12/16/2021|957.23|963.72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s|15|B|12:00:00 PM 03/16/2022|288.65|283.2|zs|2|B|11:42:00 AM 03/16/2022|286.24|283.2|zs|1|B|11:40:00 AM 03/16/2022|286.01|283.2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" u="1"/>
        <s v="10|BUY|07:00:00 AM 04/27/2022|87.51|83.75|day_of_zone_retrace_factor:0.9830851063829787 &gt;= threshold:0%|max_retrace_factor:0.9830851063829787 &gt;= threshold:0%|zo|2|S|06:28:00 AM 04/26/2022|89.8|90.14|zo|2|S|06:10:00 AM 04/26/2022|90.06|90.38|zo|15|S|08:15:00 AM 04/25/2022|89.92|91.32|zo|30|S|09:30:00 AM 04/22/2022|89.27|91.46|zo|15|S|07:45:00 AM 04/22/2022|89.33|91.46" u="1"/>
        <s v="2|SELL|11:54:00 AM 01/21/2022|237.33|238.75|day_of_zone_retrace_factor:2.4436619718310064 &gt;= threshold:55%|max_retrace_factor:20.03521126760582 &gt;= threshold:55%|zs|15|SELL|11:45:00 AM 01/21/2022|237.39|241.17|zs|10|SELL|11:40:00 AM 01/21/2022|237.39|241.17|zs|2|SELL|11:20:00 AM 01/21/2022|239.7|240.44|zs|10|SELL|10:40:00 AM 01/21/2022|238.49|241.78|zs|2|SELL|09:14:00 AM 01/21/2022|239.81|243.24" u="1"/>
        <s v="1|BUY|11:37:00 AM 08/19/2021|295.65|294.99|day_of_zone_retrace_factor:2.9869696969696977 &gt;= threshold:233%|t|21082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10:40:00 AM 03/21/2022|296.6|294.9|day_of_zone_retrace_factor:1.9950588235294113 &gt;= threshold:144%|t|220407|max_retrace_factor:11.523529411764383 &gt;= threshold:144%|zs|5|BUY|08:10:00 AM 03/18/2022|297.03|294.63|zs|30|BUY|08:00:00 AM 03/18/2022|296.41|292.57|zs|1|BUY|07:55:00 AM 03/18/2022|295.06|294.71|zs|15|BUY|07:30:00 AM 03/18/2022|296.35|292.57|zs|5|BUY|06:55:00 AM 03/18/2022|294.35|292.73|zs|1|BUY|06:47:00 AM 03/18/2022|294.28|293.34|zs|2|BUY|06:38:00 AM 03/18/2022|294.16|292.73|zs|5|BUY|10:40:00 AM 03/17/2022|293.56|291.14" u="1"/>
        <s v="30|SELL|01:00:00 PM 07/13/2022|151.62|153.45|day_of_zone_retrace_factor:0.9903825136612021 &gt;= threshold:55%|max_retrace_factor:0.9903825136612021 &gt;= threshold:55%|zs|5|SELL|11:50:00 AM 07/13/2022|152.52|153.29|zs|10|SELL|10:30:00 AM 07/13/2022|152.55|153.45|zs|5|SELL|10:25:00 AM 07/13/2022|152.56|153.45|zs|2|SELL|10:04:00 AM 07/13/2022|152.62|153.45|zs|1|SELL|08:15:00 AM 07/13/2022|153.15|153.64|zo|2|BUY|07:26:00 AM 07/13/2022|149.31|147.77|zo|15|BUY|07:15:00 AM 07/13/2022|149.37|144.65|zo|10|BUY|07:00:00 AM 07/13/2022|149.14|144.65|zs|5|SELL|06:55:00 AM 07/12/2022|151.83|154.31|zs|2|SELL|06:46:00 AM 07/12/2022|152.96|154.31|zs|1|SELL|06:45:00 AM 07/12/2022|153.24|154.25|zs|1|SELL|06:38:00 AM 07/11/2022|151.92|155.27" u="1"/>
        <s v="5|SELL|06:35:00 AM 08/25/2021|149.7|150.32|day_of_zone_retrace_factor:3.064516129032199 &gt;= threshold:233%|max_retrace_factor:4.629032258064444 &gt;= threshold:233%|zs|15|SELL|08:15:00 AM 08/24/2021|149.92|150.86|zs|10|SELL|08:10:00 AM 08/24/2021|149.87|150.86|zs|2|SELL|07:44:00 AM 08/24/2021|150.36|150.51|zs|2|SELL|07:16:00 AM 08/24/2021|150.54|150.73|zs|1|SELL|07:15:00 AM 08/24/2021|150.55|150.73|zs|5|SELL|07:10:00 AM 08/24/2021|150.43|150.86|zs|2|SELL|06:56:00 AM 08/24/2021|150.51|150.86|zo|2|BUY|06:50:00 AM 08/20/2021|147.38|146.78|zo|5|BUY|12:10:00 PM 08/19/2021|147.0|145.84|zo|10|BUY|12:10:00 PM 08/19/2021|146.94|145.84|zo|2|BUY|11:38:00 AM 08/19/2021|146.23|145.84|zo|10|BUY|08:10:00 AM 08/19/2021|146.43|145.52|zs|2|SELL|08:42:00 AM 08/17/2021|150.62|150.86|zs|10|SELL|08:40:00 AM 08/17/2021|150.65|151.49|zs|2|SELL|08:30:00 AM 08/17/2021|150.66|151.26|zs|2|SELL|08:00:00 AM 08/17/2021|151.1|151.49|zs|5|SELL|07:00:00 AM 08/17/2021|150.33|151.68|zo|30|BUY|08:00:00 AM 07/28/2021|146.38|142.54" u="1"/>
        <s v="5|SELL|08:00:00 AM 02/10/2022|230.96|234.24|t|220330|max_retrace_factor:14.2530487804878 &gt;= threshold:233%" u="1"/>
        <s v="2|BUY|11:42:00 AM 04/22/2022|196.28|195.66|day_of_zone_retrace_factor:1.1612903225806348 &gt;= threshold:0%|max_retrace_factor:1.1612903225806348 &gt;= threshold:0%|zs|1|B|11:41:00 AM 04/22/2022|196.31|195.66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|1|BUY|11:41:00 AM 04/22/2022|196.31|195.66|day_of_zone_retrace_factor:0.0 &gt;= threshold:0%|max_retrace_factor:0.0 &gt;= threshold:0%|zo|5|S|06:45:00 AM 04/22/2022|198.67|204.86|zo|2|S|06:38:00 AM 04/22/2022|200.64|204.86|zo|1|S|10:48:00 AM 04/21/2022|204.96|205.99|zs|10|B|01:20:00 PM 10/04/2021|197.64|195.55|zs|10|B|12:20:00 PM 08/19/2021|198.97|195.07|zs|15|B|12:15:00 PM 08/19/2021|198.65|195.07|zs|5|B|12:10:00 PM 08/19/2021|199.27|195.07|zs|2|B|11:38:00 AM 08/19/2021|196.57|195.2|zs|5|B|08:10:00 AM 08/19/2021|197.8|193.14|zs|2|B|07:40:00 AM 08/19/2021|193.02|192.16|zs|15|B|07:30:00 AM 08/19/2021|193.17|187.62|zs|10|B|07:30:00 AM 08/19/2021|193.49|187.62|zs|5|B|07:15:00 AM 08/19/2021|192.39|188.9" u="1"/>
        <s v="2|SELL|09:48:00 AM 08/22/2022|414.78|415.57|day_of_zone_retrace_factor:3.0126582278480174 &gt;= threshold:233%|max_retrace_factor:3.0126582278480174 &gt;= threshold:233%|zs|15|SELL|09:30:00 AM 08/22/2022|414.98|415.75|zs|10|SELL|09:20:00 AM 08/22/2022|415.11|415.75|zs|5|SELL|09:15:00 AM 08/22/2022|414.99|415.75|zs|2|SELL|09:12:00 AM 08/22/2022|415.04|415.75|zs|1|SELL|09:06:00 AM 08/22/2022|415.5|415.75|zs|2|SELL|07:12:00 AM 08/22/2022|415.71|416.46|zs|10|SELL|06:50:00 AM 08/22/2022|415.88|417.41|zs|5|SELL|06:40:00 AM 08/22/2022|416.23|417.41|zs|2|SELL|06:16:00 AM 08/22/2022|417.25|417.41|zs|1|SELL|06:15:00 AM 08/22/2022|417.23|417.41|zo|15|BUY|02:15:00 PM 08/09/2022|411.84|410.79|zo|5|BUY|01:10:00 PM 08/09/2022|411.68|410.79|zo|2|BUY|01:04:00 PM 08/09/2022|411.67|410.9|zo|1|BUY|01:03:00 PM 08/09/2022|411.63|410.9|zo|15|BUY|12:15:00 PM 08/09/2022|411.03|410.22|zo|2|BUY|12:12:00 PM 08/09/2022|411.05|410.78|zo|5|BUY|12:00:00 PM 08/09/2022|411.17|410.22|zo|15|BUY|09:30:00 AM 08/05/2022|411.67|410.08|zo|15|BUY|07:00:00 AM 08/05/2022|412.05|409.24|zo|10|BUY|06:50:00 AM 08/05/2022|411.51|409.24|zo|2|BUY|06:36:00 AM 08/05/2022|411.03|409.45|zo|2|BUY|06:22:00 AM 08/05/2022|410.08|409.42|zo|1|BUY|05:59:00 AM 08/05/2022|409.84|409.24|zo|5|BUY|07:25:00 AM 08/02/2022|408.47|406.82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" u="1"/>
        <s v="5|SELL|12:10:00 PM 01/05/2022|470.49|472.25|day_of_zone_retrace_factor:1.991534090909091 &gt;= threshold:144%|max_retrace_factor:1.991534090909091 &gt;= threshold:144%|zs|1|SELL|11:36:00 AM 01/05/2022|472.5|473.87|zs|10|SELL|11:30:00 AM 01/05/2022|473.4|476.91|zs|15|SELL|11:30:00 AM 01/05/2022|473.4|476.91|zs|2|SELL|11:22:00 AM 01/05/2022|473.51|474.36|zs|10|SELL|09:50:00 AM 01/05/2022|476.06|477.25|zs|5|SELL|09:45:00 AM 01/05/2022|476.2|477.25|zs|2|SELL|09:34:00 AM 01/05/2022|476.87|477.25|zs|1|SELL|09:33:00 AM 01/05/2022|476.93|477.25|zs|2|SELL|08:10:00 AM 01/05/2022|476.73|477.4|zs|2|SELL|07:34:00 AM 01/05/2022|477.21|477.98|zs|1|SELL|07:30:00 AM 01/05/2022|477.67|477.98|zs|15|SELL|01:15:00 PM 01/04/2022|477.34|478.96|zs|2|SELL|12:58:00 PM 01/04/2022|477.87|478.96|zs|30|SELL|09:00:00 AM 01/04/2022|476.95|479.98|zo|5|BUY|12:45:00 PM 12/22/2021|466.83|466.08|zo|2|BUY|12:28:00 PM 12/22/2021|466.6|466.08|zo|10|BUY|11:50:00 AM 12/22/2021|466.06|465.27|zo|5|BUY|11:45:00 AM 12/22/2021|466.01|465.27|zo|10|BUY|10:10:00 AM 12/22/2021|466.83|466.1|zo|30|BUY|07:30:00 AM 12/22/2021|464.14|461.68|zo|1|BUY|07:28:00 AM 12/22/2021|464.53|464.0|zo|2|BUY|07:14:00 AM 12/22/2021|463.8|463.11|zo|1|BUY|07:12:00 AM 12/22/2021|463.74|463.11|zo|1|BUY|06:55:00 AM 12/22/2021|463.75|463.09|zo|1|BUY|06:45:00 AM 12/22/2021|463.67|462.92|zo|2|BUY|06:30:00 AM 12/22/2021|462.82|462.39|zo|10|BUY|06:20:00 AM 12/22/2021|462.77|461.68|zo|2|BUY|06:08:00 AM 12/22/2021|462.45|461.9|zo|2|BUY|05:54:00 AM 12/22/2021|461.99|461.68|zo|5|BUY|01:00:00 PM 12/21/2021|463.05|461.23|zo|2|BUY|12:56:00 PM 12/21/2021|462.62|461.23|zo|5|BUY|09:25:00 AM 12/21/2021|460.78|459.58|zo|1|BUY|09:25:00 AM 12/21/2021|460.78|460.45|zo|2|BUY|09:04:00 AM 12/21/2021|460.01|459.58|zo|10|BUY|09:00:00 AM 12/21/2021|459.94|458.09" u="1"/>
        <s v="2|SELL|11:08:00 AM 01/05/2022|320.55|324.0|day_of_zone_retrace_factor:1.9920869565217392 &gt;= threshold:89%|max_retrace_factor:4.597101449275382 &gt;= threshold:89%" u="1"/>
        <s v="2|BUY|06:56:00 AM 11/02/2021|126.59|124.2|day_of_zone_retrace_factor:0.9943514644351463 &gt;= threshold:55%|max_retrace_factor:15.845188284518827 &gt;= threshold:55%|zs|1|BUY|06:47:00 AM 11/02/2021|125.39|124.2" u="1"/>
        <s v="15|SELL|08:45:00 AM 05/18/2022|99.39|104.22|day_of_zone_retrace_factor:0.9964389233954452 &gt;= threshold:0%|max_retrace_factor:0.9964389233954452 &gt;= threshold:0%|zo|2|B|08:44:00 AM 05/18/2022|99.84|99.02|zs|5|S|07:40:00 AM 05/18/2022|102.08|104.22|zs|1|S|07:26:00 AM 05/18/2022|103.32|104.22|zo|15|B|08:45:00 AM 05/17/2022|101.41|98.56|zo|10|B|08:40:00 AM 05/17/2022|101.33|98.56|zo|5|B|08:10:00 AM 05/17/2022|99.69|98.56|zo|5|B|07:35:00 AM 05/17/2022|99.85|98.42|zo|2|B|06:54:00 AM 05/17/2022|99.4|98.41|zo|10|B|06:50:00 AM 05/17/2022|98.86|97.32|zo|5|B|06:40:00 AM 05/17/2022|98.85|97.32|zo|2|B|06:18:00 AM 05/17/2022|97.55|97.32|zo|10|B|06:00:00 AM 05/17/2022|97.66|96.85|zo|1|B|05:35:00 AM 05/17/2022|97.39|96.85|zo|2|B|06:56:00 AM 05/16/2022|95.55|93.67|zo|1|B|06:52:00 AM 05/16/2022|94.98|93.67|zs|15|S|08:00:00 AM 04/07/2022|103.25|105.24" u="1"/>
        <s v="2|BUY|12:14:00 PM 07/26/2022|85.02|84.71|day_of_zone_retrace_factor:1.9874193548387098 &gt;= threshold:0%|max_retrace_factor:1.9874193548387098 &gt;= threshold:0%|zo|30|S|08:00:00 AM 07/26/2022|86.35|87.74|zo|15|S|07:30:00 AM 07/26/2022|86.37|87.74|zo|10|S|07:20:00 AM 07/26/2022|86.54|87.74|zo|5|S|07:20:00 AM 07/26/2022|86.53|87.74|zo|2|S|07:02:00 AM 07/26/2022|86.97|87.74|zs|10|B|10:00:00 AM 07/19/2022|85.36|84.57|zs|5|B|09:50:00 AM 07/19/2022|85.26|84.71|zs|1|B|09:23:00 AM 07/19/2022|84.91|84.65|zs|5|B|09:20:00 AM 07/19/2022|84.82|84.57|zs|2|B|08:32:00 AM 07/19/2022|85.05|84.32|zs|1|B|07:53:00 AM 07/19/2022|84.24|83.91|zs|1|B|07:41:00 AM 07/19/2022|83.99|83.83|zs|5|B|07:35:00 AM 07/19/2022|84.19|82.99|zs|2|B|07:24:00 AM 07/19/2022|83.61|82.99|zs|1|B|07:19:00 AM 07/19/2022|83.28|82.99|zs|2|B|06:56:00 AM 07/19/2022|83.26|82.23|zs|2|B|05:46:00 AM 07/19/2022|82.22|82.12|zs|10|B|01:10:00 PM 07/15/2022|81.12|80.48|zs|2|B|01:00:00 PM 07/15/2022|81.12|80.48" u="1"/>
        <s v="2|BUY|11:00:00 AM 05/19/2022|137.9|136.6|day_of_zone_retrace_factor:1.1615384615384445 &gt;= threshold:0%|max_retrace_factor:1.1615384615384445 &gt;= threshold:0%|zo|5|S|07:00:00 AM 05/19/2022|139.34|141.66|zo|2|S|11:26:00 AM 05/18/2022|141.32|141.83|zo|2|S|11:10:00 AM 05/18/2022|141.64|141.94|zo|2|S|10:04:00 AM 05/18/2022|143.19|143.69|zo|2|S|08:50:00 AM 05/18/2022|143.69|144.14|zo|1|S|08:47:00 AM 05/18/2022|143.76|144.14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zs|30|B|09:00:00 AM 06/21/2021|131.62|129.21|zs|2|B|07:58:00 AM 06/21/2021|131.38|131.0|zs|5|B|07:40:00 AM 06/21/2021|131.07|130.17|zs|2|B|07:30:00 AM 06/21/2021|130.76|130.17|zs|1|B|07:29:00 AM 06/21/2021|130.72|130.17" u="1"/>
        <s v="5|BUY|07:00:00 AM 09/08/2022|137.4|133.69|day_of_zone_retrace_factor:0.9968733153638814 &gt;= threshold:55%|max_retrace_factor:2.2776280323450053 &gt;= threshold:55%" u="1"/>
        <s v="5|BUY|07:50:00 AM 07/06/2022|150.31|147.89|day_of_zone_retrace_factor:1.9840909090909091 &gt;= threshold:55%|max_retrace_factor:4.157024793388404 &gt;= threshold:55%" u="1"/>
        <s v="5|BUY|12:10:00 PM 09/09/2022|157.35|156.9|day_of_zone_retrace_factor:1.0444444444444683 &gt;= threshold:55%|max_retrace_factor:15.355555555555936 &gt;= threshold:55%" u="1"/>
        <s v="15|SELL|11:15:00 AM 05/05/2022|413.37|416.39|day_of_zone_retrace_factor:1.3013245033112684 &gt;= threshold:55%|t|220506|max_retrace_factor:10.870860927152378 &gt;= threshold:55%|zs|2|SELL|10:16:00 AM 05/05/2022|414.65|416.39|zs|1|SELL|10:12:00 AM 05/05/2022|415.35|416.39|zs|5|SELL|09:00:00 AM 05/05/2022|412.34|416.51|zs|2|SELL|08:48:00 AM 05/05/2022|414.69|416.51|zs|2|SELL|08:06:00 AM 05/05/2022|415.7|417.14|zs|2|SELL|07:52:00 AM 05/05/2022|415.77|417.62" u="1"/>
        <s v="30|BUY|08:00:00 AM 01/03/2022|476.74|473.85|day_of_zone_retrace_factor:0.9934948096885813 &gt;= threshold:55%|max_retrace_factor:0.9934948096885813 &gt;= threshold:55%|zs|5|BUY|07:55:00 AM 01/03/2022|476.3|475.61|zs|10|BUY|07:30:00 AM 01/03/2022|476.75|473.85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2|BUY|01:08:00 PM 07/11/2022|384.7|383.5|day_of_zone_retrace_factor:0.99 &gt;= threshold:0%|max_retrace_factor:0.99 &gt;= threshold:0%|zs|1|B|12:54:00 PM 07/11/2022|383.75|383.5|zo|30|S|01:30:00 PM 07/08/2022|388.68|390.35|zo|2|S|01:02:00 PM 07/08/2022|388.68|389.37|zo|15|S|12:45:00 PM 07/08/2022|389.45|390.35|zo|2|S|12:28:00 PM 07/08/2022|389.4|389.98|zo|1|S|12:24:00 PM 07/08/2022|389.76|389.98|zo|5|S|11:05:00 AM 07/08/2022|388.48|389.06|zo|15|S|09:00:00 AM 07/08/2022|389.9|390.64|zo|5|S|08:45:00 AM 07/08/2022|389.88|390.64|zo|2|S|08:32:00 AM 07/08/2022|390.38|390.64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o|5|S|12:40:00 PM 06/10/2022|392.76|394.25|zo|15|S|06:15:00 AM 06/10/2022|394.79|402.3|zo|2|S|05:36:00 AM 06/10/2022|396.64|402.28" u="1"/>
        <s v="15|SELL|07:00:00 AM 02/25/2022|784.42|826.5|day_of_zone_retrace_factor:0.9839519961977187 &gt;= threshold:0%|max_retrace_factor:0.9839519961977187 &gt;= threshold:0%|zs|2|S|05:46:00 AM 02/25/2022|822.06|826.5|zo|30|B|01:30:00 PM 02/24/2022|800.77|750.49|zo|10|B|12:30:00 PM 02/24/2022|787.18|773.6|zo|5|B|12:10:00 PM 02/24/2022|784.0|773.6|zo|2|B|11:52:00 AM 02/24/2022|776.51|773.6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5|S|08:45:00 AM 01/28/2021|834.42|848.0|zs|5|S|08:25:00 AM 01/28/2021|837.25|848.0|zs|10|S|11:50:00 AM 01/19/2021|837.47|846.0|zs|5|S|12:50:00 PM 01/15/2021|824.24|830.49|zs|2|S|12:46:00 PM 01/15/2021|824.29|830.49|zs|1|S|12:43:00 PM 01/15/2021|825.48|830.49|zs|15|S|12:15:00 PM 01/15/2021|823.31|844.5|zs|10|S|11:40:00 AM 01/15/2021|830.43|844.5|zs|2|S|11:14:00 AM 01/15/2021|836.83|842.95|zs|2|S|11:00:00 AM 01/15/2021|842.49|844.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" u="1"/>
        <s v="2|SELL|12:40:00 PM 03/18/2022|443.77|444.86|day_of_zone_retrace_factor:0.9844954128440366 &gt;= threshold:0%|max_retrace_factor:0.9844954128440366 &gt;= threshold:0%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10|B|11:10:00 AM 03/15/2022|423.2|421.84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" u="1"/>
        <s v="15|SELL|08:00:00 AM 06/24/2022|727.67|738.2|day_of_zone_retrace_factor:0.981025641025641 &gt;= threshold:0%|max_retrace_factor:0.981025641025641 &gt;= threshold:0%|zo|2|B|01:08:00 PM 06/23/2022|704.8|704.5|zo|5|B|12:20:00 PM 06/23/2022|702.12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SELL|11:06:00 AM 08/26/2022|132.01|132.27|t|220830|max_retrace_factor:32.115384615382204 &gt;= threshold:233%|zs|10|S|10:30:00 AM 08/26/2022|132.7|133.28|zs|1|S|10:21:00 AM 08/26/2022|132.76|133.06|zs|5|S|10:20:00 AM 08/26/2022|132.76|133.28|zs|5|S|09:10:00 AM 08/26/2022|132.67|133.34" u="1"/>
        <s v="30|BUY|11:30:00 AM 05/25/2022|92.49|89.52|day_of_zone_retrace_factor:0.9905387205387206 &gt;= threshold:0%|max_retrace_factor:0.9905387205387206 &gt;= threshold:0%|zs|10|B|09:10:00 AM 05/25/2022|91.16|89.52|zs|2|B|08:10:00 AM 05/25/2022|90.08|89.52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5|SELL|09:30:00 AM 04/19/2022|221.23|223.73|day_of_zone_retrace_factor:0.987 &gt;= threshold:0%|max_retrace_factor:0.987 &gt;= threshold:0%|zs|5|S|09:10:00 AM 04/19/2022|222.15|223.73|zs|2|S|08:58:00 AM 04/19/2022|222.89|223.73|zo|30|B|08:30:00 AM 04/19/2022|222.75|213.14|zo|15|B|07:30:00 AM 04/19/2022|220.62|213.14|zo|5|B|07:10:00 AM 04/19/2022|219.0|213.14|zo|2|B|06:46:00 AM 04/19/2022|215.0|213.14|zo|10|B|10:20:00 AM 04/18/2022|215.42|212.5|zo|2|B|07:06:00 AM 04/18/2022|214.98|210.79|zo|5|B|05:30:00 AM 04/18/2022|211.2|210.62|zs|15|S|07:30:00 AM 04/14/2022|217.43|227.77|zs|10|S|07:30:00 AM 04/14/2022|217.17|227.77|zs|10|S|06:50:00 AM 04/12/2022|220.35|227.88|zs|2|S|06:04:00 AM 04/12/2022|227.06|227.88|zs|15|S|01:45:00 PM 04/08/2022|230.45|233.28|zs|1|S|01:01:00 PM 04/08/2022|231.11|231.45|zs|1|S|08:38:00 AM 04/08/2022|231.97|233.63|zo|15|B|08:15:00 AM 03/08/2022|215.99|206.5" u="1"/>
        <s v="10|SELL|10:00:00 AM 07/07/2022|387.86|388.4|day_of_zone_retrace_factor:0.9629629629630995 &gt;= threshold:0%|max_retrace_factor:0.962962962963099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zs|1|S|12:03:00 PM 06/09/2022|406.19|407.56" u="1"/>
        <s v="30|BUY|08:30:00 AM 04/19/2022|222.75|213.14|day_of_zone_retrace_factor:0.9891987513007284 &gt;= threshold:55%|max_retrace_factor:0.9891987513007284 &gt;= threshold:55%|zo|2|SELL|06:04:00 AM 04/12/2022|227.06|227.88|zo|15|SELL|01:45:00 PM 04/08/2022|230.45|233.28|zo|1|SELL|01:01:00 PM 04/08/2022|231.11|231.45" u="1"/>
        <s v="30|BUY|10:30:00 AM 09/19/2022|238.53|235.75|day_of_zone_retrace_factor:1.9971582733812951 &gt;= threshold:0%|max_retrace_factor:5.8129496402877665 &gt;= threshold:0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08:50:00 AM 07/29/2022|156.01|155.25|day_of_zone_retrace_factor:0.27631578947369784 &gt;= threshold:0%|max_retrace_factor:0.27631578947369784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|SELL|08:12:00 AM 11/22/2021|666.11|667.77|day_of_zone_retrace_factor:5.807228915662754 &gt;= threshold:144%|max_retrace_factor:5.807228915662754 &gt;= threshold:144%|zs|5|SELL|08:10:00 AM 11/22/2021|667.13|672.0|zo|5|BUY|12:55:00 PM 11/10/2021|647.37|645.86|zo|2|BUY|12:50:00 PM 11/10/2021|647.13|646.0|zo|10|BUY|12:30:00 PM 11/10/2021|644.91|642.11|zo|5|BUY|12:25:00 PM 11/10/2021|644.96|642.11|zo|1|BUY|12:22:00 PM 11/10/2021|645.34|644.36|zo|2|BUY|12:10:00 PM 11/10/2021|643.51|642.41|zo|1|BUY|11:50:00 AM 11/10/2021|643.01|642.11|zo|1|BUY|11:38:00 AM 11/10/2021|644.21|643.01|zo|5|BUY|07:45:00 AM 10/21/2021|645.41|639.91|zo|2|BUY|07:34:00 AM 10/21/2021|642.23|639.91" u="1"/>
        <s v="10|BUY|12:00:00 PM 02/08/2022|303.65|303.14|day_of_zone_retrace_factor:2.7647058823530397 &gt;= threshold:233%|max_retrace_factor:16.27450980392188 &gt;= threshold:233%|zs|10|BUY|08:00:00 AM 02/08/2022|302.65|300.42|zs|5|BUY|07:55:00 AM 02/08/2022|302.77|300.42|zs|2|BUY|07:06:00 AM 02/08/2022|300.7|299.95|zs|15|BUY|01:45:00 PM 02/07/2022|301.3|299.9|zs|2|BUY|01:02:00 PM 02/07/2022|301.14|299.9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0|SELL|11:40:00 AM 07/19/2022|168.7|171.1|day_of_zone_retrace_factor:0.9849166666666667 &gt;= threshold:0%|max_retrace_factor:0.9849166666666667 &gt;= threshold:0%|zs|2|S|11:16:00 AM 07/19/2022|170.61|171.1|zo|2|B|06:56:00 AM 07/19/2022|163.36|161.72|zo|1|B|06:52:00 AM 07/19/2022|162.34|161.72|zs|5|S|07:10:00 AM 06/28/2022|167.07|171.87|zs|5|S|06:40:00 AM 06/27/2022|169.06|173.87|zs|2|S|06:36:00 AM 06/27/2022|169.36|173.87|zs|5|S|06:00:00 AM 06/27/2022|172.35|173.0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15|BUY|01:30:00 PM 12/20/2021|170.31|169.09|day_of_zone_retrace_factor:0.99 &gt;= threshold:55%|max_retrace_factor:0.99 &gt;= threshold:55%|zs|15|BUY|10:30:00 AM 12/20/2021|169.42|168.82|zs|10|BUY|10:20:00 AM 12/20/2021|169.36|168.82|zs|5|BUY|10:15:00 AM 12/20/2021|169.39|168.82|zs|2|BUY|10:12:00 AM 12/20/2021|169.34|168.82|zs|30|BUY|09:30:00 AM 12/20/2021|170.11|167.72|zs|15|BUY|09:15:00 AM 12/20/2021|169.79|167.95|zs|2|BUY|08:54:00 AM 12/20/2021|169.53|168.59|zs|1|BUY|08:52:00 AM 12/20/2021|169.35|168.59|zs|15|BUY|06:30:00 AM 12/20/2021|168.39|167.5|zo|10|SELL|12:30:00 PM 12/17/2021|171.74|173.09|zo|30|SELL|12:00:00 PM 12/17/2021|171.84|173.09|zo|2|SELL|11:52:00 AM 12/17/2021|172.52|173.09|zo|15|SELL|11:30:00 AM 12/16/2021|172.08|174.44|zo|5|SELL|11:05:00 AM 12/16/2021|173.49|174.44|zo|2|SELL|11:00:00 AM 12/16/2021|173.59|174.44|zo|1|SELL|10:54:00 AM 12/16/2021|174.0|174.44|zo|5|SELL|09:35:00 AM 12/16/2021|174.55|175.32|zo|1|SELL|09:28:00 AM 12/16/2021|174.72|175.32|zo|2|SELL|09:28:00 AM 12/16/2021|174.81|175.32|zo|2|SELL|09:00:00 AM 12/16/2021|174.66|175.47|zo|5|SELL|09:00:00 AM 12/16/2021|174.79|175.47|zo|10|SELL|07:20:00 AM 12/16/2021|175.07|181.14" u="1"/>
        <s v="2|SELL|10:00:00 AM 08/03/2022|186.95|187.37|day_of_zone_retrace_factor:0.1428571428571429 &gt;= threshold:0%|max_retrace_factor:0.1428571428571429 &gt;= threshold:0%|zo|2|B|06:36:00 AM 08/03/2022|183.6|181.46|zs|5|S|11:45:00 AM 08/02/2022|186.73|187.44|zs|2|S|11:40:00 AM 08/02/2022|186.72|187.44|zs|1|S|11:39:00 AM 08/02/2022|186.63|187.44|zs|10|S|10:10:00 AM 08/02/2022|188.11|189.38|zs|5|S|09:55:00 AM 08/02/2022|188.64|189.38|zs|2|S|09:48:00 AM 08/02/2022|188.5|189.38|zo|2|B|09:48:00 AM 07/29/2022|179.32|179.05|zo|30|B|09:30:00 AM 07/29/2022|178.96|177.33|zo|5|B|09:25:00 AM 07/29/2022|178.97|178.17|zo|2|B|09:20:00 AM 07/29/2022|179.04|178.38|zo|15|B|09:00:00 AM 07/29/2022|178.78|177.33|zo|10|B|08:50:00 AM 07/29/2022|178.49|177.33|zo|15|B|07:45:00 AM 07/29/2022|179.56|176.92|zo|5|B|06:45:00 AM 07/29/2022|179.88|176.92|zs|10|S|09:10:00 AM 06/08/2022|188.02|189.85|zs|5|S|08:50:00 AM 06/08/2022|188.33|189.75|zs|2|S|08:46:00 AM 06/08/2022|188.47|189.55|zs|2|S|07:52:00 AM 06/08/2022|190.42|191.17|zs|5|S|07:20:00 AM 06/08/2022|189.46|191.8|zs|2|S|07:14:00 AM 06/08/2022|190.28|191.47|zs|2|S|07:56:00 AM 06/06/2022|191.3|192.16|zs|2|S|07:38:00 AM 06/06/2022|191.79|192.48|zs|1|S|07:31:00 AM 06/06/2022|192.03|192.68|zs|1|S|06:34:00 AM 06/06/2022|191.98|193.37|zs|10|S|05:50:00 AM 06/03/2022|191.38|193.72|zs|5|S|05:45:00 AM 06/03/2022|191.38|193.72" u="1"/>
        <s v="30|BUY|07:30:00 AM 03/23/2022|170.26|167.6|day_of_zone_retrace_factor:0.9897744360902255 &gt;= threshold:0%|max_retrace_factor:0.9897744360902255 &gt;= threshold:0%|zs|10|B|06:50:00 AM 03/23/2022|168.55|167.6|zs|2|B|06:36:00 AM 03/22/2022|166.14|164.91|zs|10|B|12:40:00 PM 03/21/2022|164.7|163.91|zs|5|B|12:20:00 PM 03/21/2022|164.33|163.91|zs|15|B|11:15:00 AM 03/21/2022|164.22|163.16|zs|2|B|10:52:00 AM 03/21/2022|163.9|163.42|zs|5|B|10:40:00 AM 03/21/2022|163.98|163.16|zs|2|B|10:26:00 AM 03/21/2022|163.47|163.16|zs|1|B|10:25:00 AM 03/21/2022|163.43|163.16|zs|15|B|08:45:00 AM 03/21/2022|166.03|163.01|zs|10|B|08:10:00 AM 03/21/2022|164.87|163.01|zs|5|B|07:45:00 AM 03/21/2022|164.1|163.01|zs|2|B|07:28:00 AM 03/21/2022|163.24|163.01|zs|1|B|11:38:00 AM 03/18/2022|163.32|162.83|zs|10|B|11:30:00 AM 03/18/2022|162.96|162.24|zs|5|B|10:55:00 AM 03/18/2022|162.64|162.24|zs|5|B|09:25:00 AM 03/18/2022|162.56|162.12|zs|2|B|09:16:00 AM 03/18/2022|162.4|162.12|zs|5|B|09:05:00 AM 03/18/2022|162.34|161.84|zo|15|S|01:30:00 PM 02/16/2022|172.3|173.34|zo|10|S|01:20:00 PM 02/16/2022|172.32|173.34|zo|2|S|12:46:00 PM 02/16/2022|172.92|173.19|zo|2|S|12:14:00 PM 02/16/2022|172.96|173.34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" u="1"/>
        <s v="15|BUY|07:30:00 AM 08/11/2022|101.74|99.12|day_of_zone_retrace_factor:0.21374045801526886 &gt;= threshold:0%|max_retrace_factor:0.21374045801526886 &gt;= threshold:0%|zo|2|S|07:24:00 AM 08/11/2022|101.85|102.37|zs|2|B|06:40:00 AM 08/11/2022|100.08|99.12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|2|BUY|06:40:00 AM 08/11/2022|100.08|99.12|day_of_zone_retrace_factor:2.3854166666666887 &gt;= threshold:0%|max_retrace_factor:2.3854166666666887 &gt;= threshold:0%|zs|15|B|12:45:00 PM 08/10/2022|99.05|98.3|zs|1|B|12:44:00 PM 08/10/2022|99.01|98.83|zs|2|B|12:40:00 PM 08/10/2022|99.01|98.66|zs|1|B|12:16:00 PM 08/10/2022|98.55|98.3|zs|5|B|11:30:00 AM 08/10/2022|98.63|98.27|zs|2|B|11:26:00 AM 08/10/2022|98.54|98.2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o|10|S|06:20:00 AM 08/08/2022|100.12|103.08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o|1|S|07:49:00 AM 06/08/2022|104.66|104.93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2|S|10:46:00 AM 09/02/2021|735.45|736.48|zo|2|S|10:28:00 AM 09/02/2021|736.0|738.02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5|S|01:15:00 PM 08/31/2021|735.0|736.0|zo|15|S|12:45:00 PM 08/31/2021|730.86|738.26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15|S|08:15:00 AM 01/04/2021|729.89|744.49" u="1"/>
        <s v="2|BUY|11:02:00 AM 09/17/2021|582.02|580.85|day_of_zone_retrace_factor:5.504273504273743 &gt;= threshold:144%|max_retrace_factor:5.504273504273743 &gt;= threshold:144%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1|SELL|07:52:00 AM 04/19/2022|215.44|215.88|day_of_zone_retrace_factor:0.9090909090909267 &gt;= threshold:0%|max_retrace_factor:0.9090909090909267 &gt;= threshold:0%|zo|15|B|11:00:00 AM 04/18/2022|211.02|208.3|zo|10|B|10:20:00 AM 04/18/2022|209.08|208.3|zo|2|B|09:58:00 AM 04/18/2022|208.79|208.3|zs|5|S|10:35:00 AM 04/12/2022|216.63|217.66|zs|2|S|09:30:00 AM 04/12/2022|216.78|217.95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5|S|10:20:00 AM 04/08/2022|223.73|224.66|zs|30|S|09:00:00 AM 04/08/2022|223.43|225.13|zs|5|S|08:30:00 AM 04/08/2022|223.28|225.13|zs|10|S|08:30:00 AM 04/08/2022|223.4|225.13|zs|10|S|08:00:00 AM 04/07/2022|222.05|225.15|zs|15|S|07:45:00 AM 04/07/2022|222.31|225.52|zs|5|S|07:15:00 AM 04/07/2022|223.58|225.15|zo|15|B|08:30:00 AM 03/21/2022|212.2|207.63|zo|10|B|07:50:00 AM 03/21/2022|209.96|207.63|zo|15|B|07:45:00 AM 03/18/2022|211.93|205.69|zo|10|B|06:50:00 AM 03/18/2022|208.79|205.69|zo|5|B|06:30:00 AM 03/18/2022|206.72|205.69|zo|5|B|11:40:00 AM 03/17/2022|205.75|205.21|zo|5|B|10:35:00 AM 03/17/2022|205.68|204.37|zo|2|B|10:20:00 AM 03/17/2022|204.79|204.37|zo|1|B|08:42:00 AM 03/17/2022|204.85|204.12" u="1"/>
        <s v="2|BUY|06:10:00 AM 09/16/2022|147.36|146.83|None|zo|15|S|02:00:00 PM 09/15/2022|149.18|150.0|zo|1|S|12:59:00 PM 09/15/2022|149.61|149.84|zo|5|S|12:20:00 PM 09/15/2022|149.08|150.19|zo|2|S|12:04:00 PM 09/15/2022|149.87|150.19" u="1"/>
        <s v="30|SELL|01:00:00 PM 02/18/2022|236.39|241.74|day_of_zone_retrace_factor:0.990411214953271 &gt;= threshold:55%|max_retrace_factor:0.990411214953271 &gt;= threshold:55%|zs|2|SELL|12:54:00 PM 02/18/2022|236.22|237.68|zs|15|SELL|12:45:00 PM 02/18/2022|236.82|241.74|zs|30|SELL|08:00:00 AM 02/18/2022|234.52|249.86" u="1"/>
        <s v="5|BUY|11:35:00 AM 08/20/2021|208.1|206.72|day_of_zone_retrace_factor:0.9904347826086957 &gt;= threshold:55%|t|210823|max_retrace_factor:16.181159420289916 &gt;= threshold:55%|zs|15|BUY|11:30:00 AM 08/20/2021|208.12|204.39|zs|2|BUY|11:24:00 AM 08/20/2021|207.48|206.72|zs|10|BUY|09:40:00 AM 08/20/2021|204.59|201.6|zs|5|BUY|09:35:00 AM 08/20/2021|204.3|201.6" u="1"/>
        <s v="2|SELL|01:04:00 PM 07/29/2021|102.8|103.32|None|zs|5|SELL|01:00:00 PM 07/29/2021|102.93|103.61|zs|1|SELL|12:59:00 PM 07/29/2021|103.04|103.32|zs|2|SELL|12:54:00 PM 07/29/2021|102.88|103.61|zs|5|SELL|12:30:00 PM 07/29/2021|102.77|103.93|zs|15|SELL|12:00:00 PM 07/29/2021|103.75|105.74|zs|2|SELL|11:38:00 AM 07/29/2021|104.09|105.24|zo|2|BUY|07:16:00 AM 07/29/2021|100.94|99.85|zo|1|BUY|07:15:00 AM 07/29/2021|100.9|99.85|zo|1|BUY|07:05:00 AM 07/29/2021|100.23|99.72|zo|2|BUY|06:40:00 AM 07/29/2021|99.87|96.43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" u="1"/>
        <s v="5|BUY|10:00:00 AM 06/01/2022|191.52|190.44|day_of_zone_retrace_factor:2.4537037037036544 &gt;= threshold:0%|max_retrace_factor:2.4537037037036544 &gt;= threshold:0%|zs|2|B|09:56:00 AM 06/01/2022|191.26|190.44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2|BUY|09:56:00 AM 06/01/2022|191.26|190.44|day_of_zone_retrace_factor:1.182926829268301 &gt;= threshold:0%|max_retrace_factor:1.182926829268301 &gt;= threshold:0%|zo|15|S|07:45:00 AM 06/01/2022|194.78|199.53|zo|10|S|07:30:00 AM 06/01/2022|194.78|199.53|zs|10|B|07:10:00 AM 05/27/2022|192.91|189.8|zs|5|B|07:05:00 AM 05/27/2022|192.53|190.39|zs|2|B|06:40:00 AM 05/27/2022|192.27|189.8|zs|1|B|08:54:00 AM 05/26/2022|189.38|188.89|zs|5|B|08:50:00 AM 05/26/2022|189.22|188.39|zs|2|B|08:40:00 AM 05/26/2022|188.83|188.39|zs|10|B|08:30:00 AM 05/26/2022|188.86|186.15|zs|1|B|08:15:00 AM 05/26/2022|188.7|188.27|zs|5|B|08:00:00 AM 05/26/2022|188.26|186.15|zs|2|B|07:44:00 AM 05/26/2022|186.89|186.15|zs|10|B|07:10:00 AM 05/26/2022|186.78|182.26|zs|1|B|06:46:00 AM 05/26/2022|184.81|183.87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zo|2|S|09:38:00 AM 12/28/2021|170.73|171.6|zo|10|S|08:50:00 AM 12/28/2021|170.95|172.18|zo|5|S|08:40:00 AM 12/28/2021|171.05|172.18" u="1"/>
        <s v="10|BUY|07:20:00 AM 07/28/2021|194.9|189.95|day_of_zone_retrace_factor:0.9902626262626263 &gt;= threshold:55%|t|210729|t|210730|t|210802|t|210803|t|210811|t|210816|t|210817|max_retrace_factor:2.511111111111104 &gt;= threshold:55%|zs|2|BUY|06:50:00 AM 07/28/2021|191.18|189.95|zs|30|BUY|12:30:00 PM 07/27/2021|191.33|187.41" u="1"/>
        <s v="2|BUY|12:10:00 PM 11/10/2021|331.19|330.44|t|211111|max_retrace_factor:24.640000000000025 &gt;= threshold:233%|zs|5|BUY|11:15:00 AM 11/10/2021|330.45|329.92|zs|5|BUY|06:55:00 AM 11/04/2021|333.18|329.51|zs|2|BUY|06:44:00 AM 11/04/2021|332.1|329.51|zs|5|BUY|12:05:00 PM 11/01/2021|328.77|328.24|zs|1|BUY|11:58:00 AM 11/01/2021|328.59|328.25|zs|2|BUY|11:24:00 AM 11/01/2021|328.21|327.81|zs|2|BUY|10:48:00 AM 11/01/2021|328.15|327.53" u="1"/>
        <s v="15|SELL|12:45:00 PM 10/05/2021|637.64|640.39|day_of_zone_retrace_factor:1.990290909090909 &gt;= threshold:55%|max_retrace_factor:1.990290909090909 &gt;= threshold:55%|zs|5|SELL|12:25:00 PM 10/05/2021|637.94|640.2|zs|2|SELL|12:22:00 PM 10/05/2021|638.31|640.2|zs|5|SELL|12:00:00 PM 10/05/2021|638.0|640.39|zs|2|SELL|11:40:00 AM 10/05/2021|639.63|640.39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30|BUY|07:30:00 AM 02/16/2022|215.63|212.02|day_of_zone_retrace_factor:0.9925207756232687 &gt;= threshold:0%|max_retrace_factor:0.9925207756232687 &gt;= threshold:0%|zs|15|B|07:15:00 AM 02/16/2022|215.7|212.02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|15|BUY|07:15:00 AM 02/16/2022|215.7|212.02|day_of_zone_retrace_factor:0.9922826086956522 &gt;= threshold:0%|max_retrace_factor:0.9922826086956522 &gt;= threshold:0%|zs|10|B|06:50:00 AM 02/16/2022|214.55|212.0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5|SELL|08:00:00 AM 04/22/2022|147.51|148.69|day_of_zone_retrace_factor:3.2288135593220173 &gt;= threshold:144%|max_retrace_factor:4.3305084745762334 &gt;= threshold:144%|zo|1|BUY|06:51:00 AM 03/15/2022|142.57|142.0|zo|10|BUY|10:30:00 AM 03/14/2022|141.52|140.88|zo|5|BUY|10:20:00 AM 03/14/2022|141.6|140.88" u="1"/>
        <s v="5|SELL|08:00:00 AM 04/22/2022|147.51|148.69|day_of_zone_retrace_factor:3.2288135593220173 &gt;= threshold:233%|max_retrace_factor:4.3305084745762334 &gt;= threshold:233%|zo|1|BUY|06:51:00 AM 03/15/2022|142.57|142.0|zo|10|BUY|10:30:00 AM 03/14/2022|141.52|140.88|zo|5|BUY|10:20:00 AM 03/14/2022|141.6|140.88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" u="1"/>
        <s v="1|BUY|12:34:00 PM 09/14/2021|222.19|221.82|None|zo|1|SELL|11:10:00 AM 09/14/2021|223.42|223.73|zo|1|SELL|10:58:00 AM 09/14/2021|223.72|223.87|zo|1|SELL|10:07:00 AM 09/14/2021|223.13|224.1|zs|1|BUY|07:07:00 AM 09/14/2021|221.97|220.98|zs|5|BUY|05:40:00 AM 09/14/2021|222.2|220.56|zs|5|BUY|01:00:00 PM 09/13/2021|221.55|220.03|zs|2|BUY|12:54:00 PM 09/13/2021|220.85|220.03|zs|2|BUY|12:26:00 PM 09/13/2021|220.49|219.9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" u="1"/>
        <s v="2|SELL|06:38:00 AM 05/10/2022|114.79|116.23|day_of_zone_retrace_factor:1.3125000000000024 &gt;= threshold:0%|max_retrace_factor:1.3125000000000024 &gt;= threshold:0%|zs|1|S|06:38:00 AM 05/10/2022|114.7535|116.2255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|1|SELL|06:38:00 AM 05/10/2022|114.7535|116.2255|day_of_zone_retrace_factor:1.2591711956521767 &gt;= threshold:0%|max_retrace_factor:1.2591711956521767 &gt;= threshold:0%|zs|30|S|11:30:00 AM 05/06/2022|115.45|117.46|zs|1|S|10:39:00 AM 05/06/2022|116.4045|117.0675|zs|15|S|10:30:00 AM 05/06/2022|116.7|117.46|zs|2|S|10:04:00 AM 05/06/2022|117.21|117.35|zs|5|S|09:25:00 AM 05/06/2022|116.45|117.25|zs|5|S|08:45:00 AM 05/06/2022|116.07|117.57|zs|1|S|08:32:00 AM 05/06/2022|117.304|117.5715|zs|5|S|08:15:00 AM 05/06/2022|115.77|116.78|zs|2|S|06:48:00 AM 05/05/2022|119.96|121.04|zs|1|S|06:46:00 AM 05/05/2022|120.334|121.039|zo|15|B|11:45:00 AM 05/13/2021|111.7955|110.336|zo|10|B|11:40:00 AM 05/13/2021|111.775|110.336|zo|5|B|10:50:00 AM 05/13/2021|110.5705|110.336|zo|10|B|07:50:00 AM 04/05/2021|109.932|109.26" u="1"/>
        <s v="2|BUY|11:18:00 AM 02/22/2022|427.36|425.86|day_of_zone_retrace_factor:1.3999999999999773 &gt;= threshold:0%|max_retrace_factor:1.3999999999999773 &gt;= threshold:0%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BUY|10:00:00 AM 06/13/2022|107.78|106.41|day_of_zone_retrace_factor:0.19708029197079935 &gt;= threshold:0%|max_retrace_factor:0.19708029197079935 &gt;= threshold:0%|zs|5|B|08:25:00 AM 06/13/2022|107.53|106.41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" u="1"/>
        <s v="1|BUY|08:25:00 AM 03/04/2022|162.59|162.1|None|zs|2|B|12:54:00 PM 03/01/2022|162.46|161.97" u="1"/>
        <s v="1|BUY|08:39:00 AM 08/09/2022|227.54|226.96|max_retrace_factor:46.8103448275875 &gt;= threshold:233%|zs|10|BUY|08:30:00 AM 08/09/2022|228.42|225.57" u="1"/>
        <s v="1|SELL|09:35:00 AM 06/30/2022|258.94|259.53|None|zo|10|BUY|08:10:00 AM 06/30/2022|257.15|252.9|zo|2|BUY|07:16:00 AM 06/30/2022|253.65|252.9|zs|5|SELL|08:50:00 AM 06/29/2022|260.64|261.94|zs|15|SELL|08:15:00 AM 06/29/2022|260.9|261.97|zs|1|SELL|08:19:00 AM 06/28/2022|261.65|262.15|zs|1|SELL|07:48:00 AM 06/28/2022|261.65|262.47|zs|2|SELL|07:34:00 AM 06/28/2022|261.86|262.66|zo|5|BUY|07:00:00 AM 06/22/2022|254.0|250.37" u="1"/>
        <s v="15|BUY|06:30:00 AM 12/09/2021|317.25|314.81|day_of_zone_retrace_factor:1.967213114754105 &gt;= threshold:55%|max_retrace_factor:1.967213114754105 &gt;= threshold:55%|zs|2|BUY|05:52:00 AM 12/09/2021|316.0|314.81|zs|2|BUY|11:50:00 AM 12/08/2021|317.33|314.21|zo|2|SELL|09:02:00 AM 12/08/2021|320.67|321.59|zs|30|BUY|08:00:00 AM 12/07/2021|315.48|306.51|zs|10|BUY|07:30:00 AM 12/07/2021|314.13|306.51|zs|2|BUY|07:24:00 AM 12/07/2021|314.72|312.72|zo|1|SELL|10:06:00 AM 12/01/2021|325.19|325.94|zo|15|SELL|09:00:00 AM 11/22/2021|325.66|346.47" u="1"/>
        <s v="1|SELL|01:02:00 PM 06/30/2021|270.9|271.28|day_of_zone_retrace_factor:0.99 &gt;= threshold:55%|max_retrace_factor:0.99 &gt;= threshold:55%|zo|1|BUY|08:36:00 AM 06/29/2021|269.59|269.46|zo|2|BUY|08:30:00 AM 06/29/2021|269.53|269.36|zo|1|BUY|08:29:00 AM 06/29/2021|269.56|269.39|zo|2|BUY|07:36:00 AM 06/29/2021|269.31|268.99|zo|1|BUY|07:34:00 AM 06/29/2021|269.18|269.0|zo|2|BUY|06:46:00 AM 06/29/2021|269.45|267.98|zo|1|BUY|06:36:00 AM 06/29/2021|268.76|267.98|zo|15|BUY|01:30:00 PM 06/28/2021|268.86|267.72|zo|10|BUY|01:10:00 PM 06/28/2021|268.75|267.72|zo|2|BUY|12:54:00 PM 06/28/2021|268.47|267.73|zo|10|BUY|11:50:00 AM 06/28/2021|268.03|267.64|zo|5|BUY|11:45:00 AM 06/28/2021|268.0|267.64|zo|2|BUY|11:32:00 AM 06/28/2021|267.8|267.64|zo|1|BUY|11:31:00 AM 06/28/2021|267.81|267.64|zo|10|BUY|08:20:00 AM 06/28/2021|267.85|267.44|zo|2|BUY|08:08:00 AM 06/28/2021|267.79|267.44|zo|30|BUY|02:00:00 PM 06/25/2021|265.14|264.9|zo|15|BUY|11:15:00 AM 06/25/2021|265.34|264.76|zo|2|BUY|10:44:00 AM 06/25/2021|264.9|264.76|zo|1|BUY|10:42:00 AM 06/25/2021|264.9|264.76|zo|15|BUY|12:30:00 PM 06/22/2021|265.65|264.24|zo|10|BUY|11:50:00 AM 06/22/2021|264.92|264.43|zo|10|BUY|09:40:00 AM 06/22/2021|264.73|264.08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" u="1"/>
        <s v="5|SELL|11:15:00 AM 07/28/2022|121.63|122.27|day_of_zone_retrace_factor:0.01562499999998579 &gt;= threshold:0%|max_retrace_factor:0.01562499999998579 &gt;= threshold:0%|zo|30|B|09:00:00 AM 07/28/2022|121.33|118.08|zo|10|B|11:40:00 AM 07/27/2022|119.64|117.95|zo|2|B|11:16:00 AM 07/27/2022|118.65|117.95|zo|1|B|11:13:00 AM 07/27/2022|118.4|117.95|zo|10|B|06:50:00 AM 07/27/2022|118.45|116.62|zo|5|B|06:15:00 AM 07/27/2022|117.1|116.62|zo|5|B|05:40:00 AM 07/27/2022|116.96|116.41|zo|2|B|05:24:00 AM 07/27/2022|116.68|116.45|zs|1|S|08:00:00 AM 07/25/2022|122.1|122.34|zs|10|S|07:40:00 AM 07/25/2022|121.89|123.5|zs|2|S|07:36:00 AM 07/25/2022|121.77|122.46|zs|1|S|07:28:00 AM 07/25/2022|121.58|122.27|zs|1|S|07:01:00 AM 07/25/2022|122.83|123.28|zs|1|S|06:50:00 AM 07/25/2022|123.16|123.5|zs|5|S|06:35:00 AM 07/25/2022|122.76|123.64|zs|5|S|08:30:00 AM 07/22/2022|122.93|124.18|zs|2|S|08:28:00 AM 07/22/2022|123.06|124.18|zs|2|S|08:06:00 AM 07/22/2022|123.66|124.6|zs|5|S|07:30:00 AM 07/22/2022|124.21|125.41|zs|2|S|07:26:00 AM 07/22/2022|124.3|125.41|zs|1|S|07:16:00 AM 07/22/2022|125.02|125.41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1|S|06:57:00 AM 03/11/2022|826.78|833.25|zs|2|S|06:52:00 AM 03/11/2022|829.18|835.88|zs|30|S|03:00:00 PM 03/10/2022|833.0|840.67|zs|2|S|01:00:00 PM 03/10/2022|838.15|839.79|zs|1|S|12:25:00 PM 03/10/2022|831.6|835.34|zs|15|S|01:00:00 PM 03/08/2022|824.2|844.0|zs|2|S|12:58:00 PM 03/08/2022|824.91|830.9|zs|2|S|12:46:00 PM 03/08/2022|826.63|831.97|zs|5|S|12:25:00 PM 03/08/2022|836.44|844.0|zs|1|S|11:59:00 AM 03/08/2022|835.79|838.45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1:14:00 PM 03/04/2022|835.72|839.8|zs|5|S|11:55:00 AM 03/04/2022|834.59|843.9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01:10:00 PM 01/27/2022|823.14|843.99|zs|2|S|12:54:00 PM 01/27/2022|832.01|843.99|zs|15|S|07:45:00 AM 02/11/2021|815.65|829.88|zs|2|S|06:54:00 AM 02/11/2021|823.03|829.88|zs|2|S|07:06:00 AM 02/10/2021|832.27|837.51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2|S|12:58:00 PM 01/28/2021|834.57|838.14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" u="1"/>
        <s v="15|BUY|07:30:00 AM 05/06/2022|868.49|843.1|day_of_zone_retrace_factor:0.9888814493895234 &gt;= threshold:0%|max_retrace_factor:0.9888814493895234 &gt;= threshold:0%|zs|10|B|07:20:00 AM 05/06/2022|874.15|843.1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7:10:00 AM 05/06/2022|863.76|843.1|day_of_zone_retrace_factor:1.1732817037754137 &gt;= threshold:0%|max_retrace_factor:1.1732817037754137 &gt;= threshold:0%|zs|1|B|06:56:00 AM 05/06/2022|849.6|843.1|zo|2|S|08:48:00 AM 05/05/2022|889.32|898.71|zo|1|S|07:54:00 AM 05/05/2022|895.69|902.0|zo|2|S|07:50:00 AM 05/05/2022|895.91|904.57|zo|5|S|07:40:00 AM 05/05/2022|892.41|919.0|zo|1|S|11:19:00 AM 04/29/2022|888.31|892.72|zo|15|S|11:15:00 AM 04/29/2022|888.57|905.8|zo|5|S|10:55:00 AM 04/29/2022|895.45|905.8|zo|1|S|10:55:00 AM 04/29/2022|895.2|898.42|zo|2|S|09:20:00 AM 04/29/2022|903.84|908.1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BUY|06:35:00 AM 09/16/2022|102.07|100.94|day_of_zone_retrace_factor:0.9964601769911505 &gt;= threshold:55%|max_retrace_factor:18.52212389380539 &gt;= threshold:55%|zs|1|BUY|06:35:00 AM 09/16/2022|101.76|100.94|zs|30|BUY|09:30:00 AM 03/29/2021|101.4665|100.2725|zs|30|BUY|01:30:00 PM 03/26/2021|101.35|100.1925|zs|15|BUY|07:45:00 AM 02/23/2021|101.7675|99.5115" u="1"/>
        <s v="5|BUY|06:35:00 AM 09/16/2022|102.07|100.94|day_of_zone_retrace_factor:0.9964601769911505 &gt;= threshold:89%|max_retrace_factor:18.52212389380539 &gt;= threshold:89%|zs|1|BUY|06:35:00 AM 09/16/2022|101.76|100.94|zs|30|BUY|09:30:00 AM 03/29/2021|101.4665|100.2725|zs|30|BUY|01:30:00 PM 03/26/2021|101.35|100.1925|zs|15|BUY|07:45:00 AM 02/23/2021|101.7675|99.5115" u="1"/>
        <s v="5|SELL|07:10:00 AM 08/31/2022|159.42|160.58|t|220902|max_retrace_factor:5.810344827586065 &gt;= threshold:233%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5|SELL|10:15:00 AM 12/09/2021|312.0|313.6|day_of_zone_retrace_factor:4.824999999999949 &gt;= threshold:55%|max_retrace_factor:4.824999999999949 &gt;= threshold:55%|zs|2|SELL|09:34:00 AM 12/09/2021|312.07|314.91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1|BUY|10:38:00 AM 08/22/2022|170.97|170.71|day_of_zone_retrace_factor:1.4615384615384952 &gt;= threshold:0%|max_retrace_factor:1.4615384615384952 &gt;= threshold:0%|zo|10|S|01:20:00 PM 08/19/2022|178.24|179.43|zo|5|S|01:15:00 PM 08/19/2022|178.24|179.43|zo|2|S|12:56:00 PM 08/19/2022|178.68|179.14|zo|2|S|12:38:00 PM 08/19/2022|179.16|179.43|zo|15|S|12:15:00 PM 08/19/2022|178.5|179.16|zo|15|S|10:45:00 AM 08/19/2022|178.19|179.92|zo|5|S|09:55:00 AM 08/19/2022|179.34|179.92|zs|2|B|10:52:00 AM 08/09/2022|169.8|168.61|zs|1|B|10:26:00 AM 08/09/2022|169.12|168.49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5|SELL|08:00:00 AM 06/01/2022|114.86|117.1|day_of_zone_retrace_factor:0.9943303571428571 &gt;= threshold:0%|max_retrace_factor:0.9943303571428571 &gt;= threshold:0%|zs|1|S|07:02:00 AM 06/01/2022|116.2575|117.102|zo|10|B|09:20:00 AM 05/31/2022|114.82|112.95|zo|2|B|08:42:00 AM 05/31/2022|113.48|112.95|zo|5|B|08:35:00 AM 05/31/2022|113.22|112.95|zo|10|B|07:40:00 AM 05/31/2022|112.88|112.08|zo|1|B|07:16:00 AM 05/31/2022|112.3845|112.0785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10:25:00 AM 05/13/2022|116.85|117.25|zs|10|S|10:20:00 AM 05/13/2022|116.91|117.88|zs|2|S|06:48:00 AM 05/05/2022|119.96|121.04" u="1"/>
        <s v="5|SELL|08:45:00 AM 05/06/2022|157.4|159.43|day_of_zone_retrace_factor:0.03940886699508017 &gt;= threshold:0%|max_retrace_factor:0.03940886699508017 &gt;= threshold:0%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s|15|S|01:30:00 PM 05/04/2022|165.56|166.48|zs|10|S|01:30:00 PM 05/04/2022|165.56|166.4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2|S|12:04:00 PM 04/29/2022|159.58|159.95|zo|5|S|11:30:00 AM 04/29/2022|159.83|160.39|zo|1|S|11:19:00 AM 04/29/2022|160.01|160.39|zo|5|S|10:50:00 AM 04/29/2022|159.85|160.73|zo|2|S|10:32:00 AM 04/29/2022|160.11|160.68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6:36:00 AM 03/15/2022|151.98|150.31" u="1"/>
        <s v="15|SELL|12:00:00 PM 08/16/2022|144.36|146.57|day_of_zone_retrace_factor:0.9880090497737557 &gt;= threshold:0%|max_retrace_factor:0.9880090497737557 &gt;= threshold:0%|zs|10|S|11:50:00 AM 08/16/2022|144.11|146.57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|10|SELL|11:50:00 AM 08/16/2022|144.11|146.57|day_of_zone_retrace_factor:0.9874390243902439 &gt;= threshold:0%|max_retrace_factor:0.9874390243902439 &gt;= threshold:0%|zs|2|S|11:18:00 AM 08/16/2022|146.2|146.57|zo|30|B|09:30:00 AM 08/16/2022|144.47|142.0|zo|2|B|08:16:00 AM 08/16/2022|142.78|142.0|zo|30|B|09:30:00 AM 08/15/2022|142.95|141.49|zo|10|B|08:10:00 AM 08/15/2022|141.88|141.5|zo|5|B|07:35:00 AM 08/15/2022|142.0|141.49|zo|2|B|07:22:00 AM 08/15/2022|141.88|141.49|zo|2|B|10:54:00 AM 08/12/2022|141.72|141.38|zo|5|B|10:15:00 AM 08/12/2022|141.46|141.02|zo|10|B|09:20:00 AM 08/12/2022|141.34|140.71|zo|5|B|09:10:00 AM 08/12/2022|141.22|140.71|zo|1|B|09:04:00 AM 08/12/2022|141.11|140.71|zo|15|B|08:45:00 AM 08/12/2022|141.36|140.12|zo|2|B|07:58:00 AM 08/12/2022|140.68|140.12|zo|5|B|01:00:00 PM 08/11/2022|140.68|140.12|zo|2|B|12:56:00 PM 08/11/2022|140.56|140.12|zo|15|B|12:45:00 PM 08/11/2022|140.42|139.76|zo|1|B|12:16:00 PM 08/11/2022|140.27|139.98|zo|2|B|12:02:00 PM 08/11/2022|140.24|139.76|zo|1|B|05:32:00 AM 08/10/2022|141.43|138.62|zo|10|B|12:00:00 PM 08/09/2022|137.73|137.27|zo|2|B|11:40:00 AM 08/09/2022|137.59|137.36|zo|5|B|11:10:00 AM 08/09/2022|137.75|137.27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5|S|10:45:00 AM 04/21/2022|150.58|151.33|zs|1|S|10:38:00 AM 04/21/2022|150.79|151.33|zs|2|S|10:38:00 AM 04/21/2022|150.85|151.33|zs|2|S|10:28:00 AM 04/21/2022|150.54|151.09|zs|2|S|10:20:00 AM 04/21/2022|150.12|150.48|zs|5|S|10:00:00 AM 04/21/2022|150.46|151.39" u="1"/>
        <s v="5|BUY|10:45:00 AM 12/20/2021|134.89|133.96|max_retrace_factor:23.483870967742483 &gt;= threshold:233%|zs|15|BUY|10:30:00 AM 12/20/2021|134.34|133.52|zs|10|BUY|10:20:00 AM 12/20/2021|134.1|133.52|zs|15|BUY|11:30:00 AM 12/14/2021|134.12|132.81" u="1"/>
        <s v="2|BUY|06:42:00 AM 08/18/2022|240.86|239.28|day_of_zone_retrace_factor:3.5569620253164125 &gt;= threshold:55%|max_retrace_factor:8.753164556961947 &gt;= threshold:55%|zs|10|BUY|10:40:00 AM 08/17/2022|240.58|239.73|zs|1|BUY|09:35:00 AM 08/17/2022|240.02|239.63|zs|2|BUY|07:26:00 AM 08/10/2022|240.2|237.64" u="1"/>
        <s v="2|BUY|06:42:00 AM 08/18/2022|240.86|239.28|day_of_zone_retrace_factor:3.5569620253164125 &gt;= threshold:89%|max_retrace_factor:8.753164556961947 &gt;= threshold:89%|zs|10|BUY|10:40:00 AM 08/17/2022|240.58|239.73|zs|1|BUY|09:35:00 AM 08/17/2022|240.02|239.63|zs|2|BUY|07:26:00 AM 08/10/2022|240.2|237.64" u="1"/>
        <s v="2|BUY|06:54:00 AM 09/24/2021|345.62|344.52|max_retrace_factor:8.66363636363616 &gt;= threshold:233%|zs|15|BUY|10:15:00 AM 09/22/2021|343.07|340.69|zs|10|BUY|09:50:00 AM 09/22/2021|342.56|340.69|zs|2|BUY|09:24:00 AM 09/22/2021|341.75|340.69|zo|1|SELL|06:12:00 AM 09/22/2021|353.38|359.44|zo|2|SELL|06:12:00 AM 09/22/2021|354.12|359.44|zo|30|SELL|08:00:00 AM 09/20/2021|355.01|361.03|zo|10|SELL|07:20:00 AM 09/20/2021|355.74|361.03" u="1"/>
        <s v="1|BUY|08:30:00 AM 08/06/2021|203.64|203.09|day_of_zone_retrace_factor:2.3090909090909992 &gt;= threshold:89%|max_retrace_factor:2.3090909090909992 &gt;= threshold:89%|zs|5|BUY|08:25:00 AM 08/06/2021|203.72|202.1|zs|2|BUY|08:16:00 AM 08/06/2021|203.31|202.1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09:10:00 AM 08/02/2022|224.41|225.0|day_of_zone_retrace_factor:4.508474576271155 &gt;= threshold:233%|max_retrace_factor:4.508474576271155 &gt;= threshold:233%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12:10:00 PM 08/25/2022|276.67|276.11|day_of_zone_retrace_factor:4.988928571428572 &gt;= threshold:233%|max_retrace_factor:4.988928571428572 &gt;= threshold:233%|zs|2|BUY|12:00:00 PM 08/25/2022|276.54|276.11|zs|1|BUY|11:56:00 AM 08/25/2022|276.35|276.11|zs|30|BUY|11:30:00 AM 08/25/2022|276.88|275.02|zs|1|BUY|10:23:00 AM 08/25/2022|275.81|275.6|zs|15|BUY|09:45:00 AM 08/25/2022|275.92|275.02|zs|2|BUY|09:02:00 AM 08/25/2022|275.75|275.22|zs|1|BUY|09:01:00 AM 08/25/2022|275.75|275.22|zs|30|BUY|08:00:00 AM 08/25/2022|277.21|274.52|zs|10|BUY|07:10:00 AM 08/25/2022|277.0|274.52|zs|5|BUY|07:05:00 AM 08/25/2022|276.91|274.52|zs|2|BUY|06:58:00 AM 08/25/2022|276.55|274.9|zs|2|BUY|06:42:00 AM 08/25/2022|275.3|274.52|zs|10|BUY|02:10:00 PM 08/02/2022|274.85|274.01|zs|5|BUY|12:35:00 PM 08/02/2022|275.22|274.17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5|BUY|09:25:00 AM 08/22/2022|226.55|225.57|day_of_zone_retrace_factor:0.061224489795919546 &gt;= threshold:0%|max_retrace_factor:0.061224489795919546 &gt;= threshold:0%|zs|2|B|09:18:00 AM 08/22/2022|226.2|225.57|zs|10|B|08:30:00 AM 08/09/2022|228.42|225.57|zs|1|B|07:45:00 AM 08/09/2022|226.38|225.57|zs|5|B|07:25:00 AM 08/09/2022|226.75|224.65|zs|2|B|07:14:00 AM 08/09/2022|226.48|224.65|zs|1|B|07:06:00 AM 08/09/2022|225.37|224.65|zs|30|B|10:00:00 AM 08/05/2022|225.77|222.87|zs|2|B|09:48:00 AM 08/05/2022|225.05|224.34|zs|2|B|08:58:00 AM 08/05/2022|224.04|223.29|zs|5|B|08:45:00 AM 08/05/2022|223.93|222.87|zs|2|B|08:34:00 AM 08/05/2022|223.58|222.87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" u="1"/>
        <s v="2|BUY|09:36:00 AM 08/11/2021|443.16|442.94|day_of_zone_retrace_factor:1.4999999999997415 &gt;= threshold:89%|max_retrace_factor:1.4999999999997415 &gt;= threshold:89%|zs|1|BUY|09:36:00 AM 08/11/2021|443.16|442.95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" u="1"/>
        <s v="5|SELL|12:30:00 PM 03/31/2022|455.52|457.36|day_of_zone_retrace_factor:2.9875543478260864 &gt;= threshold:144%|max_retrace_factor:3.4673913043477635 &gt;= threshold:144%|zs|5|SELL|11:10:00 AM 03/31/2022|456.28|457.48|zs|2|SELL|09:14:00 AM 03/31/2022|457.31|457.67|zs|2|SELL|09:06:00 AM 03/31/2022|457.5|458.12|zs|1|SELL|08:45:00 AM 03/31/2022|457.88|458.2|zs|5|SELL|08:40:00 AM 03/31/2022|457.45|458.76|zs|1|SELL|08:25:00 AM 03/31/2022|457.89|458.21|zs|15|SELL|06:45:00 AM 03/31/2022|457.5|458.93|zs|10|SELL|06:40:00 AM 03/31/2022|457.75|458.93|zs|5|SELL|09:55:00 AM 03/30/2022|459.85|460.12|zs|2|SELL|09:52:00 AM 03/30/2022|459.85|460.12|zs|5|SELL|08:05:00 AM 03/30/2022|459.84|460.74|zs|2|SELL|08:02:00 AM 03/30/2022|459.86|460.65|zs|30|SELL|08:00:00 AM 03/30/2022|459.84|461.2|zs|15|SELL|07:45:00 AM 03/30/2022|460.13|461.2|zs|2|SELL|07:22:00 AM 03/30/2022|460.31|461.02|zs|10|SELL|07:20:00 AM 03/30/2022|460.32|461.2|zs|2|SELL|07:10:00 AM 03/30/2022|460.39|461.2|zs|30|SELL|02:00:00 PM 03/29/2022|461.04|462.07|zs|15|SELL|01:30:00 PM 03/29/2022|460.98|462.07|zs|10|SELL|01:20:00 PM 03/29/2022|461.02|462.07|zs|1|SELL|12:53:00 PM 03/29/2022|460.95|461.95|zs|1|SELL|12:39:00 PM 03/29/2022|461.66|462.07|zo|30|BUY|10:00:00 AM 03/25/2022|450.26|448.43|zo|10|BUY|09:30:00 AM 03/25/2022|450.33|448.43|zo|5|BUY|09:20:00 AM 03/25/2022|450.34|448.78|zo|2|BUY|12:12:00 PM 03/24/2022|448.68|447.75|zo|1|BUY|12:05:00 PM 03/24/2022|448.05|447.75|zo|2|BUY|11:56:00 AM 03/24/2022|448.15|447.42|zo|2|BUY|11:42:00 AM 03/24/2022|448.07|447.71|zo|15|BUY|10:45:00 AM 03/24/2022|448.28|446.8|zo|1|BUY|09:52:00 AM 03/24/2022|447.5|447.26|zo|30|BUY|09:00:00 AM 03/24/2022|448.42|444.76|zo|10|BUY|08:40:00 AM 03/24/2022|448.37|446.12|zo|2|BUY|08:08:00 AM 03/24/2022|447.25|446.12|zo|1|BUY|08:02:00 AM 03/24/2022|446.96|446.12|zo|2|BUY|07:48:00 AM 03/24/2022|446.81|445.9|zo|5|BUY|07:40:00 AM 03/24/2022|446.48|445.23|zo|1|BUY|07:34:00 AM 03/24/2022|446.3|445.23|zo|5|BUY|06:50:00 AM 03/24/2022|445.89|444.76|zo|1|BUY|06:43:00 AM 03/24/2022|445.94|444.76|zo|10|BUY|02:00:00 PM 03/23/2022|444.05|443.66|zo|5|BUY|01:20:00 PM 03/23/2022|443.87|443.66" u="1"/>
        <s v="2|SELL|09:40:00 AM 06/30/2022|379.29|380.66|day_of_zone_retrace_factor:1.1532846715328726 &gt;= threshold:0%|max_retrace_factor:1.1532846715328726 &gt;= threshold:0%|zs|1|S|09:38:00 AM 06/30/2022|379.3|380.66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1|SELL|09:38:00 AM 06/30/2022|379.3|380.66|day_of_zone_retrace_factor:1.1691176470588354 &gt;= threshold:0%|max_retrace_factor:1.1691176470588354 &gt;= threshold:0%|zo|10|B|08:10:00 AM 06/30/2022|376.24|372.56|zo|5|B|07:20:00 AM 06/30/2022|373.9|372.56|zo|2|B|07:08:00 AM 06/30/2022|373.02|372.56|zs|15|S|12:00:00 PM 06/29/2022|379.87|381.71|zs|10|S|12:00:00 PM 06/29/2022|379.87|381.71|zs|15|S|08:30:00 AM 06/29/2022|379.93|382.27|zs|5|S|08:10:00 AM 06/29/2022|380.43|382.2|zs|10|S|08:10:00 AM 06/29/2022|380.63|382.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" u="1"/>
        <s v="30|BUY|07:30:00 AM 06/02/2022|189.15|181.98|day_of_zone_retrace_factor:0.999442119944212 &gt;= threshold:55%|max_retrace_factor:0.999442119944212 &gt;= threshold:55%|zs|2|BUY|07:02:00 AM 06/02/2022|188.31|186.0|zs|15|BUY|07:00:00 AM 06/02/2022|187.52|181.98|zs|10|BUY|06:50:00 AM 06/02/2022|187.7|181.98" u="1"/>
        <s v="1|BUY|10:57:00 AM 09/06/2022|106.3|106.01|t|220907|day_of_zone_retrace_factor:2.551724137931136 &gt;= threshold:1%|max_retrace_factor:25.20689655172484 &gt;= threshold:1%|zs|15|B|08:15:00 AM 09/06/2022|107.41|105.78|zs|10|B|08:10:00 AM 09/06/2022|107.52|105.78|zs|2|B|01:08:00 PM 07/26/2022|109.08|103.05" u="1"/>
        <s v="2|SELL|10:08:00 AM 04/14/2022|95.0|95.19|t|220418|max_retrace_factor:17.684210526315997 &gt;= threshold:233%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5|BUY|07:50:00 AM 08/16/2022|172.4|171.77|t|220817|max_retrace_factor:5.952380952380995 &gt;= threshold:233%|zs|2|BUY|07:46:00 AM 08/16/2022|172.31|171.79|zs|1|BUY|07:20:00 AM 08/16/2022|172.04|171.66|zs|5|BUY|07:35:00 AM 08/15/2022|172.22|171.65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o|2|SELL|08:28:00 AM 04/05/2022|176.47|176.69|zo|1|SELL|08:26:00 AM 04/05/2022|176.47|176.69|zo|10|SELL|08:20:00 AM 04/05/2022|176.3|177.11" u="1"/>
        <s v="2|SELL|06:36:00 AM 06/27/2022|168.84|171.75|day_of_zone_retrace_factor:0.987766323024055 &gt;= threshold:0%|max_retrace_factor:0.987766323024055 &gt;= threshold:0%|zo|10|B|01:10:00 PM 06/24/2022|170.17|167.52|zo|5|B|12:50:00 PM 06/24/2022|168.06|167.52|zo|2|B|12:48:00 PM 06/24/2022|168.29|167.52|zo|5|B|12:25:00 PM 06/24/2022|168.44|167.74|zo|2|B|12:22:00 PM 06/24/2022|168.44|167.9|zo|10|B|11:30:00 AM 06/24/2022|168.29|167.14|zo|5|B|11:20:00 AM 06/24/2022|168.13|167.24|zo|2|B|11:06:00 AM 06/24/2022|167.64|167.24|zo|2|B|10:54:00 AM 06/24/2022|167.9|167.15|zo|1|B|10:50:00 AM 06/24/2022|167.45|167.15|zo|15|B|08:45:00 AM 06/24/2022|167.77|166.56|zo|5|B|08:35:00 AM 06/24/2022|167.91|166.56|zo|1|B|07:02:00 AM 06/24/2022|166.98|166.3|zo|15|B|07:00:00 AM 06/24/2022|166.52|160.25|zo|2|B|06:28:00 AM 06/24/2022|161.33|160.69|zo|5|B|06:25:00 AM 06/24/2022|160.98|160.6|zs|5|S|06:45:00 AM 06/13/2022|170.83|172.58|zs|1|S|06:42:00 AM 06/13/2022|170.12|172.58|zs|5|S|12:55:00 PM 06/10/2022|176.26|178.27|zs|2|S|12:46:00 PM 06/10/2022|176.51|178.0|zs|1|S|12:45:00 PM 06/10/2022|176.71|178.0|zs|15|S|11:30:00 AM 06/10/2022|176.37|177.5" u="1"/>
        <s v="15|BUY|12:00:00 PM 09/17/2021|583.28|580.85|day_of_zone_retrace_factor:2.9949794238683136 &gt;= threshold:55%|max_retrace_factor:2.9949794238683136 &gt;= threshold:55%|zs|2|BUY|11:42:00 AM 09/17/2021|583.06|582.11|zs|5|BUY|11:05:00 AM 09/17/2021|582.19|580.85|zs|2|BUY|11:02:00 AM 09/17/2021|582.02|580.85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1|SELL|12:14:00 PM 09/10/2021|602.44|603.15|zo|10|SELL|08:00:00 AM 09/08/2021|602.26|615.6|zs|1|BUY|07:35:00 AM 09/01/2021|575.14|574.54|zs|15|BUY|07:00:00 AM 09/01/2021|572.98|567.51" u="1"/>
        <s v="30|BUY|09:30:00 AM 08/15/2022|142.95|141.49|day_of_zone_retrace_factor:0.9908219178082193 &gt;= threshold:0%|max_retrace_factor:0.9908219178082193 &gt;= threshold:0%|zs|5|B|07:35:00 AM 08/15/2022|142.0|141.49|zs|2|B|07:22:00 AM 08/15/2022|141.88|141.49|zo|10|S|07:00:00 AM 08/15/2022|142.58|143.76|zo|5|S|06:50:00 AM 08/15/2022|142.53|143.76|zs|2|B|10:54:00 AM 08/12/2022|141.72|141.38|zs|5|B|10:15:00 AM 08/12/2022|141.46|141.02|zs|10|B|09:20:00 AM 08/12/2022|141.34|140.71|zs|5|B|09:10:00 AM 08/12/2022|141.22|140.71|zs|1|B|09:04:00 AM 08/12/2022|141.11|140.71|zs|15|B|08:45:00 AM 08/12/2022|141.36|140.12|zs|2|B|07:58:00 AM 08/12/2022|140.68|140.12|zs|5|B|01:00:00 PM 08/11/2022|140.68|140.12|zs|2|B|12:56:00 PM 08/11/2022|140.56|140.12|zs|15|B|12:45:00 PM 08/11/2022|140.42|139.76|zs|1|B|12:16:00 PM 08/11/2022|140.27|139.98|zs|2|B|12:02:00 PM 08/11/2022|140.24|139.76|zo|10|S|07:10:00 AM 08/10/2022|141.68|144.6|zo|5|S|07:00:00 AM 08/10/2022|141.64|144.6|zs|1|B|05:32:00 AM 08/10/2022|141.43|138.62|zs|10|B|12:00:00 PM 08/09/2022|137.73|137.27|zs|2|B|11:40:00 AM 08/09/2022|137.59|137.36|zs|5|B|11:10:00 AM 08/09/2022|137.75|137.27|zs|2|B|10:00:00 AM 08/09/2022|137.51|137.18|zs|2|B|09:28:00 AM 08/09/2022|137.38|137.17|zs|5|B|08:30:00 AM 08/09/2022|137.96|136.89|zs|1|B|07:50:00 AM 08/09/2022|137.27|136.79|zs|1|B|07:28:00 AM 08/09/2022|137.17|136.66|zs|5|B|06:40:00 AM 08/03/2022|136.97|136.0|zo|30|S|02:00:00 PM 04/28/2022|130.65|145.94|zo|2|S|12:34:00 PM 04/28/2022|145.09|145.76|zo|5|S|12:20:00 PM 04/28/2022|145.05|145.94|zo|1|S|11:56:00 AM 04/28/2022|145.35|145.89|zo|30|S|02:00:00 PM 04/25/2022|145.93|146.22|zo|5|S|08:00:00 AM 04/22/2022|147.51|148.69|zo|2|S|07:54:00 AM 04/22/2022|147.83|148.42|zo|2|S|07:44:00 AM 04/22/2022|147.69|148.69|zo|2|S|07:16:00 AM 04/22/2022|148.51|149.62|zo|1|S|07:15:00 AM 04/22/2022|148.59|149.62|zo|1|S|07:05:00 AM 04/22/2022|148.51|149.34|zo|10|S|06:40:00 AM 04/22/2022|148.15|149.65|zo|5|S|11:50:00 AM 04/21/2022|149.0|149.77|zo|1|S|11:41:00 AM 04/21/2022|149.2|149.77" u="1"/>
        <s v="5|SELL|05:50:00 AM 02/02/2022|259.26|260.8|max_retrace_factor:15.103896103895897 &gt;= threshold:55%|zs|5|SELL|07:35:00 AM 01/19/2022|259.86|263.64" u="1"/>
        <s v="5|BUY|05:50:00 AM 06/24/2022|139.62|139.4|max_retrace_factor:17.590909090909204 &gt;= threshold:233%|zs|1|BUY|05:45:00 AM 06/24/2022|139.64|139.53|zo|2|SELL|11:52:00 AM 06/09/2022|145.1|145.26|zo|1|SELL|11:50:00 AM 06/09/2022|145.11|145.26" u="1"/>
        <s v="15|BUY|08:45:00 AM 07/23/2021|511.31|504.66|day_of_zone_retrace_factor:0.9961654135338345 &gt;= threshold:55%|t|210726|t|210729|t|210730|t|210802|t|210803|t|210804|t|210811|t|210812|t|210813|t|220118|max_retrace_factor:28.52330827067679 &gt;= threshold:55%|zs|2|BUY|07:22:00 AM 07/23/2021|506.64|504.66" u="1"/>
        <s v="5|SELL|09:45:00 AM 02/17/2022|441.41|441.85|day_of_zone_retrace_factor:10.22727272727278 &gt;= threshold:89%|t|220303|max_retrace_factor:71.15909090909128 &gt;= threshold:89%|zs|10|SELL|06:40:00 AM 02/17/2022|443.22|444.51|zs|10|SELL|06:00:00 AM 02/17/2022|442.91|444.8|zs|5|SELL|05:55:00 AM 02/17/2022|442.91|444.8|zs|15|SELL|01:30:00 PM 02/16/2022|446.22|448.06|zs|15|SELL|10:15:00 AM 02/11/2022|446.68|448.67" u="1"/>
        <s v="5|BUY|07:00:00 AM 12/23/2021|612.57|607.57|day_of_zone_retrace_factor:0.9930399999999999 &gt;= threshold:55%|max_retrace_factor:0.9930399999999999 &gt;= threshold:55%|zs|2|BUY|06:50:00 AM 12/23/2021|609.3|607.57|zs|2|BUY|07:16:00 AM 12/22/2021|608.2|606.65|zs|1|BUY|07:10:00 AM 12/22/2021|607.66|606.65|zo|30|SELL|11:00:00 AM 12/09/2021|615.79|619.88|zo|10|SELL|10:20:00 AM 12/09/2021|616.76|618.97|zo|5|SELL|10:10:00 AM 12/09/2021|616.54|618.97|zo|2|SELL|10:06:00 AM 12/09/2021|616.77|618.97|zo|15|SELL|09:15:00 AM 12/09/2021|617.46|619.88|zo|10|SELL|09:00:00 AM 12/09/2021|617.54|619.88|zo|5|SELL|08:55:00 AM 12/09/2021|617.54|619.88|zo|1|SELL|08:45:00 AM 12/09/2021|618.8|619.54|zo|2|SELL|08:40:00 AM 12/09/2021|618.68|619.88|zo|2|SELL|07:32:00 AM 12/09/2021|616.56|620.42|zo|2|SELL|07:10:00 AM 12/09/2021|621.02|623.29|zo|2|SELL|06:54:00 AM 12/09/2021|623.06|627.49" u="1"/>
        <s v="1|SELL|06:14:00 AM 12/13/2021|471.13|471.39|day_of_zone_retrace_factor:6.769230769230971 &gt;= threshold:89%|max_retrace_factor:41.84615384615529 &gt;= threshold:89%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2|BUY|11:52:00 AM 07/21/2022|396.75|396.33|day_of_zone_retrace_factor:2.90476190476186 &gt;= threshold:89%|max_retrace_factor:2.90476190476186 &gt;= threshold:89%|zs|15|BUY|11:30:00 AM 07/21/2022|397.27|395.65|zs|2|BUY|11:02:00 AM 07/21/2022|396.53|395.77|zs|2|BUY|10:44:00 AM 07/21/2022|396.82|395.65|zs|1|BUY|10:40:00 AM 07/21/2022|396.55|395.65|zs|2|BUY|08:56:00 AM 07/21/2022|395.5|395.09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o|5|SELL|12:40:00 PM 06/09/2022|404.14|405.8|zo|1|SELL|12:35:00 PM 06/09/2022|404.14|404.65|zo|1|SELL|12:03:00 PM 06/09/2022|406.19|407.56" u="1"/>
        <s v="10|BUY|09:10:00 AM 02/02/2022|150.47|149.28|day_of_zone_retrace_factor:0.554621848739494 &gt;= threshold:0%|max_retrace_factor:0.554621848739494 &gt;= threshold:0%|zs|5|B|09:25:00 AM 02/01/2022|149.75|149.25|zs|2|B|09:18:00 AM 02/01/2022|149.65|149.25|zs|1|B|08:36:00 AM 02/01/2022|149.65|149.12|zs|5|B|08:05:00 AM 02/01/2022|149.13|148.4|zs|2|B|07:54:00 AM 02/01/2022|149.08|148.4|zs|1|B|07:47:00 AM 02/01/2022|148.64|148.4|zs|5|B|07:20:00 AM 02/01/2022|149.22|147.63|zs|5|B|08:40:00 AM 01/31/2022|147.72|147.01|zs|2|B|08:36:00 AM 01/31/2022|147.63|147.01|zs|2|B|08:18:00 AM 01/31/2022|147.49|147.13|zs|2|B|07:58:00 AM 01/31/2022|147.75|146.72|zs|5|B|07:15:00 AM 01/31/2022|147.14|145.66|zs|1|B|06:40:00 AM 01/31/2022|146.81|145.5|zs|1|B|12:50:00 PM 01/28/2022|142.85|142.6|zo|2|S|11:02:00 AM 01/20/2022|155.71|155.9|zo|10|S|10:30:00 AM 01/20/2022|155.89|156.77|zo|5|S|10:10:00 AM 01/20/2022|155.8|156.77|zo|30|S|10:00:00 AM 01/20/2022|156.14|158.0|zo|2|S|09:42:00 AM 01/20/2022|156.52|156.7|zo|1|S|09:42:00 AM 01/20/2022|156.53|156.77|zo|5|S|09:15:00 AM 01/20/2022|156.49|157.22|zo|2|S|08:16:00 AM 01/20/2022|157.13|157.55|zo|1|S|08:11:00 AM 01/20/2022|157.24|157.55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" u="1"/>
        <s v="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" u="1"/>
        <s v="10|BUY|07:20:00 AM 05/18/2022|199.74|197.51|day_of_zone_retrace_factor:0.1973094170403562 &gt;= threshold:0%|max_retrace_factor:0.1973094170403562 &gt;= threshold:0%|zs|2|B|07:04:00 AM 05/18/2022|199.3|197.51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2|BUY|07:04:00 AM 05/18/2022|199.3|197.51|day_of_zone_retrace_factor:0.4916201117318354 &gt;= threshold:0%|max_retrace_factor:0.4916201117318354 &gt;= threshold:0%|zo|30|S|03:30:00 PM 05/17/2022|202.59|202.95|zo|10|S|07:50:00 AM 05/17/2022|200.7|205.46|zo|15|S|07:45:00 AM 05/17/2022|201.07|205.46|zo|5|S|07:35:00 AM 05/17/2022|201.61|203.26|zo|2|S|07:32:00 AM 05/17/2022|201.73|203.26|zo|2|S|07:14:00 AM 05/17/2022|202.46|205.34|zs|5|B|06:45:00 AM 05/16/2022|201.11|195.93|zs|2|B|06:42:00 AM 05/16/2022|201.11|195.93|zs|1|B|06:41:00 AM 05/16/2022|201.5|196.12|zs|15|B|12:30:00 PM 05/13/2022|198.33|195.55|zs|10|B|12:10:00 PM 05/13/2022|197.85|195.55|zs|2|B|11:34:00 AM 05/13/2022|197.19|195.55|zs|10|B|07:20:00 AM 05/13/2022|196.8|191.28|zs|5|B|07:15:00 AM 05/13/2022|196.8|194.53|zs|5|B|06:50:00 AM 05/13/2022|195.21|191.28|zs|5|B|01:05:00 PM 05/12/2022|191.29|189.41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BUY|11:46:00 AM 01/28/2022|375.08|372.41|day_of_zone_retrace_factor:2.033707865168573 &gt;= threshold:55%|t|220222|max_retrace_factor:32.92509363295932 &gt;= threshold:55%" u="1"/>
        <s v="5|SELL|08:55:00 AM 03/23/2022|263.6|265.14|day_of_zone_retrace_factor:1.0064935064935376 &gt;= threshold:55%|max_retrace_factor:1.0064935064935376 &gt;= threshold:55%|zo|2|BUY|07:10:00 AM 03/23/2022|258.99|255.75|zs|15|SELL|01:30:00 PM 03/22/2022|264.32|266.66|zs|2|SELL|12:58:00 PM 03/22/2022|264.64|266.66|zo|1|BUY|06:52:00 AM 03/18/2022|257.77|253.9" u="1"/>
        <s v="1|BUY|09:12:00 AM 11/08/2021|334.9|334.44|day_of_zone_retrace_factor:4.26086956521766 &gt;= threshold:55%|max_retrace_factor:4.26086956521766 &gt;= threshold:55%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0|BUY|08:30:00 AM 06/16/2022|368.16|365.76|day_of_zone_retrace_factor:0.32916666666664685 &gt;= threshold:0%|max_retrace_factor:0.32916666666664685 &gt;= threshold:0%|zs|5|B|08:10:00 AM 06/16/2022|366.73|365.76|zs|2|B|07:58:00 AM 06/16/2022|366.51|365.76|zo|10|S|01:10:00 PM 06/15/2022|379.17|383.9|zo|2|S|12:44:00 PM 06/15/2022|380.24|383.9|zs|2|B|09:50:00 AM 01/04/2021|365.33|365.13|5|BUY|08:10:00 AM 06/16/2022|366.73|365.76|day_of_zone_retrace_factor:2.113402061855564 &gt;= threshold:0%|max_retrace_factor:2.113402061855564 &gt;= threshold:0%|zs|2|B|07:58:00 AM 06/16/2022|366.51|365.76|zo|10|S|01:10:00 PM 06/15/2022|379.17|383.9|zo|2|S|12:44:00 PM 06/15/2022|380.24|383.9|zs|2|B|09:50:00 AM 01/04/2021|365.33|365.13" u="1"/>
        <s v="2|SELL|08:08:00 AM 08/01/2022|412.44|413.39|t|220802|max_retrace_factor:5.915789473684286 &gt;= threshold:233%|zo|15|BUY|07:15:00 AM 07/29/2022|409.66|406.77|zo|2|BUY|06:44:00 AM 07/29/2022|408.54|406.77|zo|1|BUY|06:42:00 AM 07/29/2022|408.44|406.77|zo|15|BUY|02:00:00 PM 07/28/2022|409.3|405.52|zo|5|BUY|01:10:00 PM 07/28/2022|407.06|405.52|zo|2|BUY|01:04:00 PM 07/28/2022|407.35|405.69|zo|1|BUY|12:45:00 PM 07/28/2022|405.9|405.6|zo|2|BUY|12:08:00 PM 07/28/2022|406.55|405.98|zo|5|BUY|11:25:00 AM 07/28/2022|405.84|405.39|zo|1|BUY|11:17:00 AM 07/28/2022|405.87|405.39|zo|5|BUY|10:20:00 AM 07/28/2022|404.5|403.61|zo|2|BUY|10:10:00 AM 07/28/2022|404.18|403.61|zo|10|BUY|09:40:00 AM 07/28/2022|404.25|403.33|zo|2|BUY|09:26:00 AM 07/28/2022|403.99|403.33|zo|30|BUY|09:00:00 AM 07/28/2022|403.85|398.15|zo|15|BUY|08:45:00 AM 07/28/2022|404.25|398.15|zo|1|BUY|08:14:00 AM 07/28/2022|402.32|401.8|zo|10|BUY|08:10:00 AM 07/28/2022|402.03|398.15|zs|30|SELL|11:00:00 AM 06/08/2022|411.52|415.69|zs|2|SELL|09:08:00 AM 06/08/2022|414.69|415.37|zs|5|SELL|08:50:00 AM 06/08/2022|414.75|415.69|zs|15|SELL|02:15:00 PM 06/07/2022|414.87|416.22|zs|5|SELL|01:10:00 PM 06/07/2022|415.2|416.22|zs|15|SELL|08:45:00 AM 06/06/2022|413.41|416.61|zs|1|SELL|08:06:00 AM 06/06/2022|415.88|416.5|zs|5|SELL|07:25:00 AM 06/06/2022|415.72|416.61|zs|2|SELL|07:18:00 AM 06/06/2022|415.86|416.61|zs|1|SELL|07:31:00 AM 05/05/2022|418.1|418.85|zs|2|SELL|07:26:00 AM 05/05/2022|418.1|420.0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0|SELL|10:30:00 AM 09/17/2021|146.26|146.86|max_retrace_factor:8.31666666666632 &gt;= threshold:233%|zs|1|SELL|10:16:00 AM 09/17/2021|146.43|146.56|zs|5|SELL|09:00:00 AM 09/17/2021|146.25|146.64|zs|2|SELL|08:28:00 AM 09/17/2021|146.71|146.97|zo|15|BUY|10:15:00 AM 07/06/2021|141.6|140.12|zo|30|BUY|07:30:00 AM 07/06/2021|142.9|140.0|zo|5|BUY|06:55:00 AM 07/06/2021|142.52|140.0" u="1"/>
        <s v="2|BUY|11:30:00 AM 03/14/2022|150.76|150.4|None|zs|2|BUY|08:06:00 AM 11/16/2021|149.93|149.64|zs|5|BUY|07:40:00 AM 11/16/2021|149.58|149.34|zs|2|BUY|07:36:00 AM 11/16/2021|149.56|149.34|zs|15|BUY|11:00:00 AM 11/12/2021|149.94|149.29|zs|10|BUY|10:30:00 AM 11/12/2021|149.69|149.29|zs|2|BUY|10:12:00 AM 11/12/2021|149.52|149.29|zs|1|BUY|10:09:00 AM 11/12/2021|149.43|149.3|zs|5|BUY|08:10:00 AM 11/12/2021|148.93|148.46|zs|2|BUY|08:04:00 AM 11/12/2021|148.82|148.46|zs|2|BUY|07:40:00 AM 11/12/2021|148.33|148.12|zs|10|BUY|06:30:00 AM 11/12/2021|148.62|147.87|zs|15|BUY|09:00:00 AM 10/29/2021|148.34|146.91" u="1"/>
        <s v="2|BUY|09:08:00 AM 02/22/2022|380.77|377.78|day_of_zone_retrace_factor:0.013377926421411335 &gt;= threshold:0%|max_retrace_factor:0.013377926421411335 &gt;= threshold:0%|zs|1|B|09:00:00 AM 02/22/2022|378.64|377.78|zo|15|S|08:15:00 AM 02/22/2022|381.35|392.42|zo|10|S|07:50:00 AM 02/22/2022|385.01|392.42|zo|5|S|07:30:00 AM 02/22/2022|389.91|392.42|zo|2|S|07:26:00 AM 02/22/2022|390.19|392.42|zo|10|S|12:40:00 PM 02/18/2022|392.21|398.42|zo|5|S|12:25:00 PM 02/18/2022|393.44|398.42|zo|1|S|12:15:00 PM 02/18/2022|395.82|397.26|zo|1|S|12:05:00 PM 02/18/2022|397.14|398.42|zo|5|S|11:45:00 AM 02/18/2022|396.95|399.69|zo|15|S|10:00:00 AM 02/18/2022|390.14|393.66|zo|15|S|07:45:00 AM 02/18/2022|393.29|402.87|zs|5|B|12:50:00 PM 01/28/2022|382.64|377.02|zs|1|B|12:35:00 PM 01/28/2022|378.26|377.02|zs|10|B|12:20:00 PM 01/28/2022|379.84|372.08|zs|2|B|11:46:00 AM 01/28/2022|375.08|372.41|zs|5|B|11:40:00 AM 01/28/2022|373.69|372.08|zs|2|B|11:34:00 AM 01/28/2022|373.5|372.08|zs|30|B|03:00:00 PM 01/26/2022|374.5|356.62" u="1"/>
        <s v="10|BUY|01:20:00 PM 11/30/2021|333.02|330.01|day_of_zone_retrace_factor:0.99 &gt;= threshold:89%|max_retrace_factor:0.99 &gt;= threshold:89%|zs|5|BUY|01:15:00 PM 11/30/2021|333.01|330.01|zs|15|BUY|01:00:00 PM 11/30/2021|331.54|330.01|zs|30|BUY|11:30:00 AM 11/30/2021|332.1|328.99|zs|1|BUY|09:14:00 AM 11/30/2021|330.8|329.67|zs|2|BUY|09:02:00 AM 11/30/2021|329.98|328.99|zo|5|SELL|12:30:00 PM 11/29/2021|337.33|337.83|zo|1|SELL|12:19:00 PM 11/29/2021|337.67|337.83|zo|15|SELL|11:45:00 AM 11/29/2021|337.03|338.26|zo|1|SELL|10:37:00 AM 11/29/2021|337.42|337.96|zo|2|SELL|10:20:00 AM 11/29/2021|337.87|338.26|zo|1|SELL|10:15:00 AM 11/29/2021|338.01|338.26|zo|10|SELL|09:40:00 AM 11/29/2021|337.35|338.13|zo|5|SELL|08:00:00 AM 11/29/2021|337.54|338.48|zo|5|SELL|07:35:00 AM 11/29/2021|337.83|339.03|zo|2|SELL|07:24:00 AM 11/29/2021|338.11|338.86|zs|15|BUY|11:00:00 AM 11/26/2021|330.34|328.12|zs|10|BUY|11:00:00 AM 11/26/2021|330.33|328.12|zo|2|SELL|07:08:00 AM 11/23/2021|337.68|339.45|zo|1|SELL|07:00:00 AM 11/23/2021|339.01|339.45|zo|15|SELL|01:15:00 PM 11/22/2021|339.83|343.87|zo|1|SELL|12:51:00 PM 11/22/2021|342.16|342.7" u="1"/>
        <s v="10|SELL|12:30:00 PM 03/28/2022|1090.7|1097.88|day_of_zone_retrace_factor:1.2576601671309042 &gt;= threshold:0%|max_retrace_factor:1.2576601671309042 &gt;= threshold:0%|zs|2|S|12:06:00 PM 03/28/2022|1094.34|1097.88|zs|5|S|07:40:00 AM 01/13/2022|1087.47|1099.2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5|S|01:10:00 PM 01/05/2022|1086.5|1099.17|zs|1|S|12:18:00 PM 01/05/2022|1095.79|1103.0|zs|5|S|12:10:00 PM 01/05/2022|1096.12|1114.82|zs|1|S|11:34:00 AM 01/05/2022|1120.14|1126.49|zs|2|S|11:22:00 AM 01/05/2022|1124.9|1129.61|zs|5|S|11:20:00 AM 01/05/2022|1125.48|1145.97|zs|2|S|08:48:00 AM 01/05/2022|1143.07|1149.48|zs|1|S|06:31:00 AM 12/29/2021|1096.0|1104.0|zs|10|S|01:10:00 PM 12/28/2021|1088.47|1098.79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2|S|11:38:00 AM 12/01/2021|1126.0|1131.5|zs|5|S|11:20:00 AM 12/01/2021|1120.8|1139.58|zs|2|S|11:12:00 AM 12/01/2021|1130.01|1139.58|zs|2|S|10:34:00 AM 12/01/2021|1139.75|1144.62|zs|10|S|10:30:00 AM 11/29/2021|1131.74|1142.67|zs|2|S|10:20:00 AM 11/29/2021|1132.25|1141.43|zs|5|S|10:10:00 AM 11/29/2021|1139.5|1142.67|zs|30|S|10:30:00 AM 11/26/2021|1082.55|1106.62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1|S|12:21:00 PM 11/24/2021|1127.44|1129.1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10|S|09:10:00 AM 11/23/2021|1121.84|1136.33|zs|2|S|08:38:00 AM 11/23/2021|1127.0|1136.33|zs|1|S|08:36:00 AM 11/23/2021|1127.37|1136.33|zs|5|S|08:30:00 AM 11/23/2021|1121.97|1132.5|zs|2|S|07:56:00 AM 11/23/2021|1125.17|1143.87|zs|2|S|01:04:00 PM 11/19/2021|1135.34|1138.0|zs|5|S|12:40:00 PM 11/19/2021|1129.4|1138.65|zs|2|S|12:34:00 PM 11/19/2021|1132.66|1138.65|zs|2|S|12:00:00 PM 11/19/2021|1133.5|1138.72|zs|30|S|02:00:00 PM 11/18/2021|1093.71|1102.0|zs|10|S|01:30:00 PM 11/18/2021|1093.13|1102.0|zs|5|S|01:10:00 PM 11/18/2021|1093.42|1098.87|zs|2|S|01:04:00 PM 11/18/2021|1093.79|1098.87|zs|15|S|09:45:00 AM 11/18/2021|1089.32|1108.99|zs|2|S|09:12:00 AM 11/18/2021|1102.92|1105.8|zs|5|S|09:05:00 AM 11/18/2021|1103.54|1108.99|zs|15|S|06:45:00 AM 11/18/2021|1106.55|1115.0|zs|30|S|01:00:00 PM 11/17/2021|1088.43|1102.99|zs|2|S|12:08:00 PM 11/17/2021|1086.9|1102.81|zs|10|S|08:30:00 AM 11/17/2021|1096.4|1119.64|zs|15|S|08:30:00 AM 11/17/2021|1098.15|1119.64|zs|5|S|08:20:00 AM 11/17/2021|1096.29|1119.64|zs|1|S|07:59:00 AM 11/17/2021|1109.21|1115.98|zs|1|S|06:32:00 AM 11/11/2021|1092.32|1106.15|zs|2|S|06:24:00 AM 11/11/2021|1098.5|1101.0|zs|15|S|06:15:00 AM 11/11/2021|1099.5|1106.9|zs|2|S|05:50:00 AM 11/11/2021|1101.92|1106.9|zs|30|S|09:30:00 AM 11/09/2021|1049.64|1105.73|zs|15|S|08:15:00 AM 11/09/2021|1079.16|1105.73|zs|10|S|08:10:00 AM 11/09/2021|1081.13|1105.73|zs|2|S|07:50:00 AM 11/09/2021|1095.0|1104.53|zs|5|S|06:55:00 AM 11/09/2021|1113.27|1175.89|zs|2|S|06:52:00 AM 11/09/2021|1122.52|1153.4" u="1"/>
        <s v="1|SELL|11:03:00 AM 06/15/2022|681.42|692.0|day_of_zone_retrace_factor:0.998109640831749 &gt;= threshold:0%|max_retrace_factor:0.998109640831749 &gt;= threshold:0%|zo|10|B|07:00:00 AM 06/15/2022|674.94|654.45|zo|5|B|06:50:00 AM 06/15/2022|674.9|654.45|zo|30|B|01:30:00 PM 06/14/2022|662.67|653.14|zo|10|B|12:50:00 PM 06/14/2022|664.46|653.14|zo|5|B|12:35:00 PM 06/14/2022|661.13|653.14|zo|2|B|12:24:00 PM 06/14/2022|656.16|653.14|zo|10|B|08:40:00 AM 06/14/2022|657.26|644.5|zo|1|B|08:20:00 AM 06/14/2022|649.34|646.21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1:00:00 PM 05/19/2022|709.43|715.59|zs|10|S|12:40:00 PM 05/19/2022|709.59|721.58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30|S|10:30:00 AM 06/24/2021|688.73|697.62|zs|15|S|10:15:00 AM 06/24/2021|689.64|697.62|zs|1|S|09:54:00 AM 06/24/2021|690.9|693.24|zs|10|S|09:50:00 AM 06/24/2021|692.0|697.62|zs|1|S|09:26:00 AM 06/24/2021|695.95|697.42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5|SELL|10:55:00 AM 12/01/2021|152.47|155.0|day_of_zone_retrace_factor:1.993280632411067 &gt;= threshold:55%|max_retrace_factor:1.993280632411067 &gt;= threshold:55%|zs|2|SELL|10:46:00 AM 12/01/2021|153.18|154.85|zo|2|BUY|11:38:00 AM 11/23/2021|147.36|146.6|zo|1|BUY|11:37:00 AM 11/23/2021|147.36|146.6|zo|10|BUY|08:30:00 AM 11/23/2021|147.6|145.29|zo|5|BUY|08:25:00 AM 11/23/2021|147.38|145.29|zo|1|BUY|08:10:00 AM 11/23/2021|146.68|145.56|zo|2|BUY|08:08:00 AM 11/23/2021|146.21|145.29|zo|10|BUY|06:50:00 AM 11/16/2021|147.48|144.22|zo|10|BUY|09:50:00 AM 11/15/2021|144.77|142.86" u="1"/>
        <s v="15|BUY|09:00:00 AM 03/17/2022|436.17|433.98|day_of_zone_retrace_factor:2.992146118721461 &gt;= threshold:55%|t|220318|t|220418|max_retrace_factor:11.826484018264843 &gt;= threshold:55%|zs|15|BUY|07:15:00 AM 03/17/2022|436.23|433.16|zs|5|BUY|07:05:00 AM 03/17/2022|436.43|433.19|zs|1|BUY|06:03:00 AM 03/17/2022|433.7|433.16|zs|2|BUY|06:02:00 AM 03/17/2022|433.69|433.16|zs|2|BUY|12:44:00 PM 03/16/2022|432.68|431.87|zs|2|BUY|12:06:00 PM 03/16/2022|431.06|429.39|zs|15|BUY|12:00:00 PM 03/16/2022|429.95|424.8|zs|2|BUY|11:46:00 AM 03/16/2022|428.97|424.8|zs|2|BUY|10:02:00 AM 03/16/2022|431.66|431.15" u="1"/>
        <s v="10|BUY|08:10:00 AM 02/01/2022|450.39|446.93|day_of_zone_retrace_factor:0.9976878612716764 &gt;= threshold:55%|max_retrace_factor:2.234104046242793 &gt;= threshold:55%|zs|2|BUY|07:54:00 AM 02/01/2022|449.05|447.89|zs|5|BUY|12:40:00 PM 01/31/2022|448.42|445.69|zs|2|BUY|12:26:00 PM 01/31/2022|447.45|445.69|zs|1|BUY|12:25:00 PM 01/31/2022|447.31|445.75|zs|15|BUY|10:15:00 AM 01/31/2022|447.32|445.66|zs|5|BUY|09:45:00 AM 01/31/2022|446.44|445.66|zs|2|BUY|08:46:00 AM 01/31/2022|445.27|444.78|zs|5|BUY|08:40:00 AM 01/31/2022|445.18|443.89|zs|5|BUY|08:00:00 AM 01/31/2022|445.21|443.86|zs|1|BUY|07:24:00 AM 01/31/2022|445.64|444.5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|zo|10|SELL|06:30:00 AM 01/18/2022|459.74|460.58|zo|2|SELL|06:30:00 AM 01/18/2022|459.74|460.32|zo|2|SELL|05:44:00 AM 01/18/2022|459.94|460.75" u="1"/>
        <s v="2|SELL|12:52:00 PM 12/17/2021|459.84|461.86|day_of_zone_retrace_factor:0.9891584158415841 &gt;= threshold:55%|t|211220|max_retrace_factor:4.306930693069219 &gt;= threshold:55%|zs|2|SELL|12:30:00 PM 12/17/2021|461.69|462.63|zs|2|SELL|12:16:00 PM 12/17/2021|462.14|462.85|zs|1|SELL|12:06:00 PM 12/17/2021|462.32|463.26|zs|30|SELL|12:00:00 PM 12/17/2021|462.26|463.72|zs|5|SELL|12:00:00 PM 12/17/2021|461.97|463.26|zs|10|SELL|11:40:00 AM 12/17/2021|462.25|463.72|zs|1|SELL|11:20:00 AM 12/17/2021|463.2|463.49|zs|5|SELL|10:15:00 AM 12/17/2021|461.16|462.11|zs|30|SELL|09:30:00 AM 12/17/2021|461.37|464.74|zs|2|SELL|08:40:00 AM 12/17/2021|462.06|464.22|zs|1|SELL|08:36:00 AM 12/17/2021|462.3|464.22|zs|5|SELL|08:30:00 AM 12/17/2021|464.02|464.74|zs|1|SELL|12:59:00 PM 12/16/2021|466.78|467.34|zs|1|SELL|12:55:00 PM 12/16/2021|466.66|467.93|zs|2|SELL|12:48:00 PM 12/16/2021|466.9|468.33|zs|2|SELL|11:14:00 AM 12/16/2021|467.65|468.61|zs|2|SELL|11:00:00 AM 12/16/2021|468.22|469.22|zs|2|SELL|10:38:00 AM 12/16/2021|468.18|469.0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" u="1"/>
        <s v="2|BUY|12:30:00 PM 03/26/2021|126.56|125.86|day_of_zone_retrace_factor:2.9961428571428566 &gt;= threshold:55%|max_retrace_factor:907.3142857142818 &gt;= threshold:55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2|BUY|12:30:00 PM 03/26/2021|126.56|125.86|day_of_zone_retrace_factor:2.9961428571428566 &gt;= threshold:89%|max_retrace_factor:907.3142857142818 &gt;= threshold:89%|zs|15|B|12:15:00 PM 03/26/2021|126.06|124.42|zs|1|B|12:07:00 PM 03/26/2021|126.1|125.77|zs|1|B|11:46:00 AM 03/26/2021|124.94|124.72|zs|15|B|09:15:00 AM 03/26/2021|125.29|123.74|zs|5|B|08:45:00 AM 03/26/2021|124.76|123.74|zs|2|B|08:34:00 AM 03/26/2021|124.21|123.74" u="1"/>
        <s v="5|SELL|07:35:00 AM 04/18/2022|338.49|340.8|day_of_zone_retrace_factor:2.9783549783549734 &gt;= threshold:55%|max_retrace_factor:2.9783549783549734 &gt;= threshold:55%|zs|2|SELL|07:34:00 AM 04/18/2022|338.4|340.13|zs|2|SELL|06:44:00 AM 04/18/2022|337.54|341.0|zs|15|SELL|12:15:00 PM 04/14/2022|340.45|343.06|zs|5|SELL|12:10:00 PM 04/14/2022|340.07|342.52|zs|2|SELL|11:22:00 AM 04/14/2022|342.1|343.06|zs|5|SELL|09:40:00 AM 04/14/2022|342.21|343.99|zo|5|BUY|12:50:00 PM 03/14/2022|332.03|329.9|zo|1|BUY|12:42:00 PM 03/14/2022|331.33|329.9" u="1"/>
        <s v="10|BUY|11:00:00 AM 06/10/2022|177.2|175.02|day_of_zone_retrace_factor:0.9825229357798164 &gt;= threshold:0%|max_retrace_factor:0.9825229357798164 &gt;= threshold:0%|zo|5|S|05:30:00 AM 06/10/2022|185.65|186.0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30|BUY|01:30:00 PM 07/19/2021|425.14|421.97|t|210720|max_retrace_factor:9.271293375394437 &gt;= threshold:144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30|BUY|01:30:00 PM 07/19/2021|425.14|421.97|t|210720|max_retrace_factor:9.271293375394437 &gt;= threshold:233%|zs|10|BUY|12:50:00 PM 07/19/2021|423.35|422.18|zs|2|BUY|12:50:00 PM 07/19/2021|423.35|422.68|zs|5|BUY|12:45:00 PM 07/19/2021|423.07|422.18|zs|5|BUY|11:55:00 AM 07/19/2021|422.47|421.97|zs|2|BUY|11:52:00 AM 07/19/2021|422.5|421.97|zs|15|BUY|09:00:00 AM 07/19/2021|425.2|422.66|zs|1|BUY|08:08:00 AM 06/22/2021|422.02|421.76|zs|2|BUY|07:54:00 AM 06/22/2021|421.75|421.29|zs|1|BUY|07:51:00 AM 06/22/2021|421.59|421.29|zs|10|BUY|07:50:00 AM 06/22/2021|421.58|420.08|zs|1|BUY|07:30:00 AM 06/22/2021|421.25|421.1|zs|2|BUY|07:10:00 AM 06/22/2021|421.01|420.08" u="1"/>
        <s v="5|SELL|09:05:00 AM 09/02/2022|164.71|165.03|day_of_zone_retrace_factor:10.687500000000277 &gt;= threshold:144%|max_retrace_factor:24.687500000000544 &gt;= threshold:144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05:00 AM 09/02/2022|164.71|165.03|day_of_zone_retrace_factor:10.687500000000277 &gt;= threshold:233%|max_retrace_factor:24.687500000000544 &gt;= threshold:233%|zs|2|S|09:02:00 AM 09/02/2022|164.66|165.03|zs|30|S|09:00:00 AM 09/02/2022|164.71|166.91|zs|1|S|08:57:00 AM 09/02/2022|164.82|165.03|zs|5|S|08:35:00 AM 09/02/2022|165.0|166.24|zs|2|S|08:28:00 AM 09/02/2022|165.3|166.1|zs|5|S|07:55:00 AM 09/02/2022|165.8|166.91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SELL|09:40:00 AM 07/18/2022|116.82|117.24|day_of_zone_retrace_factor:5.190476190476152 &gt;= threshold:0%|max_retrace_factor:5.190476190476152 &gt;= threshold:0%|zs|1|S|09:27:00 AM 07/18/2022|116.98|117.24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2|S|08:12:00 AM 06/08/2022|122.37|122.77" u="1"/>
        <s v="5|SELL|07:30:00 AM 07/29/2022|862.26|866.47|day_of_zone_retrace_factor:1.0831353919239681 &gt;= threshold:0%|max_retrace_factor:1.0831353919239681 &gt;= threshold:0%|zs|1|S|07:10:00 AM 07/29/2022|863.82|866.47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5|SELL|12:00:00 PM 07/07/2021|144.25|144.89|max_retrace_factor:5.609375000000125 &gt;= threshold:233%|zs|5|SELL|11:45:00 AM 07/07/2021|144.19|144.89|zo|15|BUY|10:15:00 AM 07/06/2021|141.6|140.12|zo|1|BUY|09:41:00 AM 07/06/2021|140.92|140.64|zo|30|BUY|07:30:00 AM 07/06/2021|142.9|140.0|zo|5|BUY|06:55:00 AM 07/06/2021|142.52|140.0|zo|2|BUY|06:34:00 AM 07/06/2021|140.93|140.0|zs|15|SELL|07:30:00 AM 01/25/2021|144.22|145.09|zs|5|SELL|06:55:00 AM 01/25/2021|144.07|145.09|zs|2|SELL|06:48:00 AM 01/25/2021|144.17|145.09" u="1"/>
        <s v="2|BUY|07:18:00 AM 08/02/2022|273.48|272.38|day_of_zone_retrace_factor:2.072727272727205 &gt;= threshold:0%|max_retrace_factor:2.072727272727205 &gt;= threshold:0%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5|S|07:45:00 AM 01/04/2022|288.54|295.17" u="1"/>
        <s v="10|SELL|07:50:00 AM 05/17/2022|200.7|205.46|day_of_zone_retrace_factor:0.9859663865546219 &gt;= threshold:0%|max_retrace_factor:0.9859663865546219 &gt;= threshold:0%|zs|15|S|07:45:00 AM 05/17/2022|201.07|205.46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|15|SELL|07:45:00 AM 05/17/2022|201.07|205.46|day_of_zone_retrace_factor:0.9864692482915718 &gt;= threshold:0%|max_retrace_factor:0.9864692482915718 &gt;= threshold:0%|zo|10|B|01:40:00 PM 05/16/2022|200.1|199.29|zo|1|B|01:01:00 PM 05/16/2022|200.04|199.29|zo|30|B|09:30:00 AM 05/16/2022|204.0|198.55|zo|10|B|09:10:00 AM 05/16/2022|204.43|198.64|zo|5|B|08:40:00 AM 05/16/2022|200.27|198.64|zo|1|B|08:40:00 AM 05/16/2022|200.27|198.64|zo|10|B|07:20:00 AM 05/16/2022|200.39|197.89|zo|1|B|07:07:00 AM 05/16/2022|199.51|198.15|zo|2|B|06:56:00 AM 05/16/2022|200.32|197.89|zo|5|B|06:45:00 AM 05/16/2022|201.11|195.93|zo|2|B|06:42:00 AM 05/16/2022|201.11|195.93|zo|1|B|06:41:00 AM 05/16/2022|201.5|196.12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2|SELL|06:04:00 AM 04/12/2022|227.06|227.88|day_of_zone_retrace_factor:6.0487804878049385 &gt;= threshold:89%|max_retrace_factor:15.256097560975725 &gt;= threshold:89%|zs|15|SELL|01:45:00 PM 04/08/2022|230.45|233.28" u="1"/>
        <s v="15|BUY|11:15:00 AM 01/24/2022|158.83|156.96|day_of_zone_retrace_factor:1.9975401069518717 &gt;= threshold:55%|max_retrace_factor:1.9975401069518717 &gt;= threshold:55%|zs|5|BUY|09:55:00 AM 01/24/2022|157.18|154.7|zo|10|SELL|01:10:00 PM 01/21/2022|162.41|163.89" u="1"/>
        <s v="2|BUY|08:48:00 AM 10/19/2021|148.5|148.23|None|zs|2|BUY|07:24:00 AM 10/19/2021|148.38|148.14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2|BUY|12:42:00 PM 04/12/2022|437.93|436.65|t|220413|max_retrace_factor:4.828124999999893 &gt;= threshold:144%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2|B|09:36:00 AM 05/02/2022|88.25|87.85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zo|5|S|07:05:00 AM 04/21/2022|93.58|96.23|zo|10|S|08:30:00 AM 04/20/2022|94.69|96.36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2:58:00 PM 04/28/2022|875.91|881.0|zs|5|S|06:55:00 AM 04/28/2022|837.66|901.56|zs|2|S|12:52:00 PM 04/27/2022|877.5|883.88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10|S|01:20:00 PM 03/02/2022|875.6|883.53|zs|5|S|01:10:00 PM 03/02/2022|877.19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" u="1"/>
        <s v="5|BUY|05:50:00 AM 02/24/2022|272.5|270.0|day_of_zone_retrace_factor:0.8920000000000072 &gt;= threshold:89%|t|220308|t|220425|max_retrace_factor:17.476 &gt;= threshold:89%" u="1"/>
        <s v="10|BUY|08:30:00 AM 04/28/2022|190.8|185.6|day_of_zone_retrace_factor:2.9867692307692306 &gt;= threshold:55%|t|220429|max_retrace_factor:2.9867692307692306 &gt;= threshold:55%|zs|5|BUY|08:05:00 AM 04/28/2022|187.77|185.6|zs|2|BUY|07:58:00 AM 04/28/2022|187.22|185.6|zs|1|BUY|07:57:00 AM 04/28/2022|187.22|185.6|zs|2|BUY|07:24:00 AM 04/28/2022|188.62|187.23" u="1"/>
        <s v="2|SELL|05:16:00 AM 02/23/2022|433.06|433.4|day_of_zone_retrace_factor:2.5294117647061087 &gt;= threshold:89%|max_retrace_factor:67.52941176471079 &gt;= threshold:89%|zs|30|SELL|01:00:00 PM 02/18/2022|434.27|437.41|zs|5|SELL|01:00:00 PM 02/18/2022|434.05|435.56|zs|10|SELL|12:30:00 PM 02/18/2022|434.32|437.41|zs|5|SELL|12:25:00 PM 02/18/2022|434.62|437.41|zs|2|SELL|12:10:00 PM 02/18/2022|435.92|437.41|zs|5|SELL|07:30:00 AM 02/18/2022|436.87|438.66" u="1"/>
        <s v="2|BUY|07:44:00 AM 10/01/2021|100.94|100.64|day_of_zone_retrace_factor:1.700000000000033 &gt;= threshold:55%|max_retrace_factor:1.700000000000033 &gt;= threshold:55%|zo|2|SELL|12:46:00 PM 09/30/2021|103.19|103.88|zo|1|SELL|12:05:00 PM 09/30/2021|103.73|104.0|zo|2|SELL|07:02:00 AM 09/30/2021|103.81|104.44|zs|30|BUY|03:00:00 PM 09/29/2021|100.44|100.0|zs|2|BUY|01:04:00 PM 09/29/2021|100.38|100.1|zs|1|BUY|01:01:00 PM 09/29/2021|100.35|100.0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5|SELL|07:15:00 AM 05/17/2022|112.25|114.2|day_of_zone_retrace_factor:0.4974358974358961 &gt;= threshold:0%|max_retrace_factor:0.4974358974358961 &gt;= threshold:0%|zs|10|S|07:00:00 AM 05/17/2022|112.23|114.2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|2|SELL|06:48:00 AM 05/17/2022|112.76|114.2|day_of_zone_retrace_factor:1.0277777777777821 &gt;= threshold:0%|max_retrace_factor:1.0277777777777821 &gt;= threshold:0%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SELL|08:20:00 AM 03/25/2022|1004.75|1021.8|day_of_zone_retrace_factor:0.9864105571847507 &gt;= threshold:0%|max_retrace_factor:0.9864105571847507 &gt;= threshold:0%|zs|2|S|07:58:00 AM 03/25/2022|1013.23|1021.8|zs|1|S|07:54:00 AM 03/25/2022|1016.0|1021.8|zo|2|B|07:48:00 AM 03/24/2022|1005.28|997.2|zo|5|B|07:40:00 AM 03/24/2022|1002.19|988.8|zo|1|B|07:36:00 AM 03/24/2022|1003.24|989.0|zs|5|S|06:55:00 AM 03/24/2022|1006.23|1024.49|zs|10|S|06:40:00 AM 03/24/2022|1009.31|1023.0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0|S|06:10:00 AM 12/10/2021|1012.0|1021.8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01:30:00 PM 12/03/2021|1011.5|1023.92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2|SELL|09:40:00 AM 06/30/2022|682.02|688.37|day_of_zone_retrace_factor:2.0724409448818775 &gt;= threshold:0%|max_retrace_factor:2.0724409448818775 &gt;= threshold:0%|zs|1|S|09:36:00 AM 06/30/2022|684.43|688.37|zo|15|B|08:45:00 AM 06/30/2022|681.31|656.59|zs|15|S|08:30:00 AM 06/29/2022|671.21|688.76|zs|10|S|07:30:00 AM 06/29/2022|675.5|688.76|zs|5|S|07:25:00 AM 06/29/2022|675.5|688.76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2|S|11:26:00 AM 06/06/2022|713.01|718.75|zs|15|S|01:45:00 PM 06/03/2022|701.09|706.88|zs|5|S|01:05:00 PM 06/03/2022|703.33|706.88|zs|2|S|01:00:00 PM 06/03/2022|703.52|706.88|zs|2|S|12:20:00 PM 06/03/2022|700.53|702.64|zs|2|S|12:10:00 PM 06/03/2022|702.78|708.1|zs|10|S|10:30:00 AM 06/03/2022|705.9|716.89|zs|1|S|10:10:00 AM 06/03/2022|712.37|716.84|zs|2|S|10:08:00 AM 06/03/2022|714.98|716.89|zs|1|S|10:06:00 AM 06/03/2022|714.98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15|S|08:15:00 AM 05/20/2022|665.25|689.49|zs|30|S|07:30:00 AM 05/20/2022|689.27|728.75|zs|1|S|06:37:00 AM 05/20/2022|709.79|721.59|zs|5|S|01:00:00 PM 05/19/2022|709.43|715.59|zs|10|S|12:40:00 PM 05/19/2022|709.59|721.58|zs|1|S|12:15:00 PM 05/19/2022|714.26|718.0|zs|2|S|01:06:00 PM 05/18/2022|708.0|711.93|zs|1|S|12:55:00 PM 05/18/2022|706.53|708.81|zs|15|S|12:45:00 PM 05/18/2022|703.65|714.68|zs|5|S|12:20:00 PM 05/18/2022|707.37|714.68|zs|5|S|10:20:00 AM 05/18/2022|707.26|722.9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2|S|11:22:00 AM 08/16/2021|686.25|688.48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12:24:00 PM 08/02/2021|713.88|715.65|zs|2|S|12:10:00 PM 08/02/2021|714.37|716.73|zs|2|S|11:04:00 AM 07/30/2021|688.5|690.2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40:00 AM 07/02/2021|683.61|688.49|zs|5|S|07:15:00 AM 07/02/2021|684.47|700.0|zs|2|S|07:12:00 AM 07/02/2021|684.85|688.68|zs|1|S|07:05:00 AM 07/02/2021|686.97|688.66|zs|15|S|09:00:00 AM 06/30/2021|688.25|692.81|zs|10|S|09:00:00 AM 06/30/2021|688.5|692.81|zs|5|S|08:30:00 AM 06/30/2021|690.68|692.81|zs|1|S|08:03:00 AM 06/30/2021|689.01|690.6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10|S|12:50:00 PM 06/24/2021|680.02|689.16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10:40:00 AM 04/30/2021|712.79|715.47|zs|2|S|10:34:00 AM 04/30/2021|713.6|715.47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1|S|10:36:00 AM 04/20/2021|714.2|715.81|zs|5|S|11:15:00 AM 04/19/2021|710.63|716.48|zs|1|S|10:51:00 AM 04/19/2021|714.41|716.48|zs|10|S|10:00:00 AM 04/19/2021|712.02|718.89|zs|30|S|10:30:00 AM 04/08/2021|681.64|688.74|zs|10|S|09:20:00 AM 04/08/2021|685.48|688.74|zs|2|S|09:06:00 AM 04/08/2021|686.34|688.74|zs|15|S|08:30:00 AM 04/08/2021|683.81|689.55|zs|10|S|08:20:00 AM 04/08/2021|682.81|689.55|zs|1|S|07:47:00 AM 04/08/2021|686.01|689.55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2|S|07:22:00 AM 04/01/2021|683.99|689.79|zs|5|S|07:05:00 AM 04/01/2021|684.93|692.43|zs|1|S|06:54:00 AM 04/01/2021|690.09|692.43|zs|30|S|01:30:00 PM 03/22/2021|669.99|696.05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9:30:00 AM 03/18/2021|674.04|689.23|zs|5|S|06:50:00 AM 03/18/2021|676.75|689.23|zs|2|S|06:44:00 AM 03/18/2021|678.25|689.23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2|S|12:54:00 PM 02/25/2021|683.47|689.3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1|S|08:02:00 AM 02/25/2021|712.49|717.16|zs|1|S|07:47:00 AM 02/25/2021|710.97|720.55|zs|5|S|01:00:00 PM 02/23/2021|698.65|713.61" u="1"/>
        <s v="2|SELL|12:28:00 PM 06/09/2022|267.3|267.67|day_of_zone_retrace_factor:5.027027027027002 &gt;= threshold:55%|max_retrace_factor:69.7027027027019 &gt;= threshold:55%|zs|10|SELL|06:20:00 AM 06/02/2022|266.35|275.88" u="1"/>
        <s v="1|SELL|10:00:00 AM 11/15/2021|681.54|682.16|None|zo|2|BUY|08:10:00 AM 11/15/2021|678.96|676.1|zo|5|BUY|07:45:00 AM 11/15/2021|674.54|672.58|zo|2|BUY|07:38:00 AM 11/15/2021|674.51|672.58|zo|2|BUY|07:02:00 AM 11/15/2021|676.6|674.63|zo|1|BUY|08:16:00 AM 11/12/2021|667.94|666.51|zs|1|SELL|12:54:00 PM 11/03/2021|687.55|689.39" u="1"/>
        <s v="2|BUY|07:38:00 AM 04/27/2022|184.99|182.9|day_of_zone_retrace_factor:1.0191387559808576 &gt;= threshold:55%|t|220428|max_retrace_factor:7.799043062200936 &gt;= threshold:55%|zs|5|BUY|01:10:00 PM 07/16/2021|181.71|180.73|zs|2|BUY|12:58:00 PM 07/16/2021|181.7|180.73|zs|30|BUY|11:30:00 AM 06/21/2021|182.87|180.23|zs|10|BUY|11:10:00 AM 06/21/2021|182.66|180.23" u="1"/>
        <s v="15|BUY|12:30:00 PM 06/16/2022|366.94|364.07|day_of_zone_retrace_factor:0.9903832752613241 &gt;= threshold:0%|max_retrace_factor:0.9903832752613241 &gt;= threshold:0%|zs|5|B|12:15:00 PM 06/16/2022|366.73|364.07|zs|2|B|11:58:00 AM 06/16/2022|364.39|364.07|zo|10|S|01:10:00 PM 06/15/2022|379.17|383.9|zo|2|S|12:44:00 PM 06/15/2022|380.24|383.9|5|BUY|12:15:00 PM 06/16/2022|366.73|364.07|day_of_zone_retrace_factor:0.991203007518797 &gt;= threshold:0%|max_retrace_factor:0.991203007518797 &gt;= threshold:0%|zs|2|B|11:58:00 AM 06/16/2022|364.39|364.07|zo|10|S|01:10:00 PM 06/15/2022|379.17|383.9|zo|2|S|12:44:00 PM 06/15/2022|380.24|383.9" u="1"/>
        <s v="15|BUY|08:15:00 AM 06/30/2022|175.1|171.35|day_of_zone_retrace_factor:1.1599999999999984 &gt;= threshold:55%|max_retrace_factor:1.1599999999999984 &gt;= threshold:55%|zs|2|BUY|08:12:00 AM 06/30/2022|174.99|173.43|zs|2|BUY|07:56:00 AM 06/30/2022|173.69|171.93|zs|2|BUY|07:36:00 AM 06/30/2022|173.03|171.42|zs|5|BUY|07:20:00 AM 06/30/2022|172.09|170.3|zs|1|BUY|07:20:00 AM 06/30/2022|171.89|171.35|zo|15|SELL|08:15:00 AM 06/29/2022|177.96|180.67|zo|5|SELL|08:10:00 AM 06/29/2022|177.87|179.87|zo|1|SELL|07:55:00 AM 06/29/2022|178.93|179.87|zo|5|SELL|07:25:00 AM 06/29/2022|177.71|180.67|zo|2|SELL|07:16:00 AM 06/29/2022|179.5|180.67" u="1"/>
        <s v="5|BUY|09:55:00 AM 08/04/2021|514.95|513.51|day_of_zone_retrace_factor:1.465277777777653 &gt;= threshold:144%|t|210805|max_retrace_factor:8.256944444444121 &gt;= threshold:144%|zs|30|BUY|09:30:00 AM 08/04/2021|514.83|510.37|zs|2|BUY|09:26:00 AM 08/04/2021|513.9|513.51|zs|5|BUY|08:55:00 AM 08/04/2021|512.98|511.29|zs|30|BUY|01:00:00 PM 08/03/2021|510.83|507.86|zs|10|BUY|12:30:00 PM 08/03/2021|510.37|508.14|zs|5|BUY|12:15:00 PM 08/03/2021|509.77|508.54|zs|5|BUY|11:20:00 AM 08/03/2021|509.09|507.86|zs|10|BUY|10:20:00 AM 08/03/2021|511.13|509.63|zs|5|BUY|08:50:00 AM 08/03/2021|510.19|505.37|zs|15|BUY|08:45:00 AM 07/23/2021|511.31|504.66|zo|30|SELL|01:30:00 PM 07/20/2021|521.21|536.64|zo|30|SELL|01:00:00 PM 07/16/2021|529.86|537.39" u="1"/>
        <s v="30|BUY|01:00:00 PM 04/20/2022|94.02|93.2|None|zs|2|BUY|12:44:00 PM 04/20/2022|94.17|93.73|zs|15|BUY|12:30:00 PM 04/20/2022|93.89|93.2|zs|2|BUY|12:28:00 PM 04/20/2022|93.99|93.63|zs|1|BUY|12:25:00 PM 04/20/2022|93.83|93.63|zs|1|BUY|12:09:00 PM 04/20/2022|93.68|93.5|zs|10|BUY|12:00:00 PM 04/20/2022|93.69|93.2|zo|5|SELL|06:40:00 AM 04/20/2022|96.37|98.0|zo|5|SELL|06:10:00 AM 04/20/2022|97.95|98.28|zs|10|BUY|07:00:00 AM 04/19/2022|95.09|92.84|zs|15|BUY|07:00:00 AM 04/19/2022|95.09|92.84|zs|1|BUY|06:36:00 AM 04/19/2022|93.66|92.84|zs|30|BUY|02:00:00 PM 04/18/2022|94.26|92.7|zs|5|BUY|01:10:00 PM 04/18/2022|94.17|92.7|zs|2|BUY|01:02:00 PM 04/18/2022|93.9|92.7|zs|10|BUY|10:20:00 AM 04/18/2022|93.52|92.48|zs|5|BUY|07:10:00 AM 04/18/2022|93.61|91.64|zs|2|BUY|07:06:00 AM 04/18/2022|93.51|91.64|zo|5|SELL|06:50:00 AM 04/14/2022|96.69|98.81|zo|15|SELL|07:45:00 AM 04/12/2022|97.16|99.59" u="1"/>
        <s v="15|BUY|08:45:00 AM 06/03/2022|121.87|121.05|day_of_zone_retrace_factor:1.1219512195121872 &gt;= threshold:0%|max_retrace_factor:1.1219512195121872 &gt;= threshold:0%|zs|5|B|08:25:00 AM 06/03/2022|121.56|121.05|zs|10|B|07:50:00 AM 06/02/2022|121.6|120.25|zs|5|B|07:45:00 AM 06/02/2022|121.6|120.68|zs|5|B|06:50:00 AM 06/02/2022|121.4|120.05|zs|1|B|06:35:00 AM 06/02/2022|121.26|120.05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o|15|S|09:00:00 AM 04/29/2022|126.48|127.9|zo|10|S|08:50:00 AM 04/29/2022|126.45|127.9|zo|2|S|08:24:00 AM 04/29/2022|126.93|127.35" u="1"/>
        <s v="15|BUY|01:15:00 PM 10/13/2021|630.48|626.48|day_of_zone_retrace_factor:0.991275 &gt;= threshold:55%|max_retrace_factor:0.991275 &gt;= threshold:55%|zs|10|BUY|12:50:00 PM 10/13/2021|628.71|626.77|zs|2|BUY|12:34:00 PM 10/13/2021|627.66|626.91|zs|2|BUY|12:24:00 PM 10/13/2021|627.37|626.77|zs|2|BUY|12:12:00 PM 10/13/2021|627.45|626.48|zs|5|BUY|12:00:00 PM 10/13/2021|627.36|626.58|zs|5|BUY|10:20:00 AM 10/13/2021|626.09|624.66|zs|2|BUY|10:04:00 AM 10/13/2021|625.44|624.97|zs|30|BUY|09:30:00 AM 10/13/2021|626.69|622.1|zs|5|BUY|09:30:00 AM 10/13/2021|626.69|625.25|zs|10|BUY|09:00:00 AM 10/13/2021|626.65|623.42|zs|2|BUY|08:46:00 AM 10/13/2021|625.86|623.93|zs|1|BUY|07:05:00 AM 10/13/2021|624.23|622.34|zs|30|BUY|12:00:00 PM 10/12/2021|625.79|621.99|zs|15|BUY|11:00:00 AM 10/12/2021|624.37|621.99|zs|10|BUY|10:50:00 AM 10/12/2021|624.01|621.99|zo|10|SELL|08:30:00 AM 10/11/2021|636.41|637.89|zo|5|SELL|07:50:00 AM 10/11/2021|633.75|639.42|zo|2|SELL|07:38:00 AM 10/11/2021|637.02|639.42|zo|30|SELL|09:30:00 AM 10/08/2021|635.47|643.8|zo|5|SELL|08:30:00 AM 10/08/2021|637.82|639.82|zo|2|SELL|08:00:00 AM 10/08/2021|639.67|641.68|zo|15|SELL|08:00:00 AM 10/08/2021|638.08|643.8|zo|10|SELL|07:50:00 AM 10/08/2021|639.77|643.8|zo|1|SELL|07:42:00 AM 10/08/2021|639.19|641.99|zo|2|SELL|07:28:00 AM 10/08/2021|641.75|643.8|zo|2|SELL|07:02:00 AM 10/08/2021|637.89|642.95|zo|2|SELL|06:42:00 AM 10/07/2021|638.48|646.84|zo|1|SELL|06:37:00 AM 10/07/2021|643.14|646.84|zs|5|BUY|07:35:00 AM 10/05/2021|623.82|619.64|zs|15|BUY|07:15:00 AM 10/05/2021|622.98|605.77|zs|2|BUY|07:04:00 AM 10/05/2021|624.36|619.47|zs|1|BUY|07:02:00 AM 10/05/2021|624.26|619.47|zs|10|BUY|07:00:00 AM 10/05/2021|622.84|605.77|zs|1|BUY|06:48:00 AM 10/05/2021|619.35|614.2|zs|2|BUY|06:48:00 AM 10/05/2021|618.4|614.2" u="1"/>
        <s v="10|SELL|07:10:00 AM 11/09/2021|466.43|469.57|day_of_zone_retrace_factor:0.9870700636942674 &gt;= threshold:55%|t|211110|max_retrace_factor:1.39808917197452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6:14:00 AM 10/29/2021|455.73|455.45|zo|2|BUY|05:40:00 AM 10/29/2021|456.55|456.06" u="1"/>
        <s v="5|BUY|11:30:00 AM 03/31/2022|311.13|310.47|day_of_zone_retrace_factor:2.5454545454546786 &gt;= threshold:0%|max_retrace_factor:2.5454545454546786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5|SELL|11:05:00 AM 07/29/2022|115.52|115.81|day_of_zone_retrace_factor:0.03448275862065753 &gt;= threshold:0%|max_retrace_factor:0.03448275862065753 &gt;= threshold:0%|zs|2|S|11:00:00 AM 07/29/2022|115.51|115.81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|2|SELL|11:00:00 AM 07/29/2022|115.51|115.81|day_of_zone_retrace_factor:0.5333333333333744 &gt;= threshold:0%|max_retrace_factor:0.5333333333333744 &gt;= threshold:0%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zs|5|S|11:10:00 AM 07/12/2022|115.45|115.88|zs|10|S|10:20:00 AM 07/12/2022|115.54|116.06|zs|5|S|10:15:00 AM 07/12/2022|115.54|116.06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zs|2|S|09:10:00 AM 07/08/2022|119.13|119.55|zs|5|S|08:45:00 AM 07/08/2022|119.35|119.68|zs|2|S|08:38:00 AM 07/08/2022|119.36|119.66|zs|2|S|06:48:00 AM 05/05/2022|119.96|121.04|zs|1|S|06:46:00 AM 05/05/2022|120.334|121.039" u="1"/>
        <s v="5|BUY|08:55:00 AM 03/08/2022|192.0|188.99|t|220309|t|220310|max_retrace_factor:2.358803986710969 &gt;= threshold:233%|zs|15|BUY|08:15:00 AM 03/08/2022|191.01|186.49|zs|5|BUY|08:00:00 AM 03/08/2022|190.96|186.49" u="1"/>
        <s v="5|BUY|09:00:00 AM 07/22/2022|173.73|172.18|day_of_zone_retrace_factor:0.3290322580645322 &gt;= threshold:0%|max_retrace_factor:0.3290322580645322 &gt;= threshold:0%|zo|5|S|01:15:00 PM 07/21/2022|177.77|180.77|zo|2|S|01:10:00 PM 07/21/2022|178.0|180.77|zo|30|S|11:00:00 AM 07/21/2022|179.33|181.44|zo|5|S|09:50:00 AM 07/21/2022|180.06|181.44|zs|5|B|07:20:00 AM 07/20/2022|174.47|170.11|zs|2|B|07:16:00 AM 07/20/2022|174.19|170.11|zs|15|B|07:00:00 AM 07/20/2022|171.41|168.01|zs|1|B|06:39:00 AM 07/20/2022|170.47|168.93|zs|2|B|06:36:00 AM 07/20/2022|169.67|168.01|zs|1|B|06:35:00 AM 07/20/2022|169.86|168.01|zs|2|B|10:02:00 AM 07/19/2022|168.21|167.45|zs|1|B|09:47:00 AM 07/19/2022|167.81|167.38|zs|2|B|09:42:00 AM 07/19/2022|167.56|166.97|zs|1|B|09:40:00 AM 07/19/2022|167.56|166.97|zs|5|B|09:20:00 AM 07/19/2022|166.85|166.13|zs|2|B|09:16:00 AM 07/19/2022|166.59|166.13|zs|2|B|08:30:00 AM 07/19/2022|166.65|165.46|zs|1|B|08:25:00 AM 07/19/2022|165.86|165.46|zo|5|S|12:40:00 PM 06/09/2022|181.78|183.18|zo|1|S|12:35:00 PM 06/09/2022|181.8|182.33" u="1"/>
        <s v="2|SELL|12:46:00 PM 06/01/2022|411.62|412.41|day_of_zone_retrace_factor:2.994430379746835 &gt;= threshold:233%|max_retrace_factor:2.994430379746835 &gt;= threshold:233%|zs|30|SELL|08:00:00 AM 06/01/2022|410.27|416.24|zs|10|SELL|07:30:00 AM 06/01/2022|410.27|416.24|zs|5|SELL|07:25:00 AM 06/01/2022|410.75|415.4|zs|2|SELL|07:12:00 AM 06/01/2022|412.4|415.19|zs|1|SELL|07:08:00 AM 06/01/2022|413.15|415.0|zs|5|SELL|06:45:00 AM 06/01/2022|414.68|416.24|zs|10|SELL|11:40:00 AM 05/31/2022|415.3|416.46|zs|1|SELL|11:06:00 AM 05/31/2022|415.65|416.46|zs|2|SELL|11:06:00 AM 05/31/2022|415.65|416.46|zo|2|BUY|05:40:00 AM 05/27/2022|407.66|405.6|zo|5|BUY|12:40:00 PM 05/26/2022|405.71|404.53|zo|1|BUY|12:30:00 PM 05/26/2022|405.23|404.59|zo|1|BUY|08:55:00 AM 05/26/2022|404.06|403.72|zo|2|BUY|08:06:00 AM 05/26/2022|404.49|403.53|zo|5|BUY|07:45:00 AM 05/26/2022|403.55|402.84|zo|10|BUY|06:50:00 AM 05/26/2022|401.69|398.45|zo|2|BUY|06:38:00 AM 05/26/2022|400.63|398.45|zs|2|SELL|08:06:00 AM 05/05/2022|415.7|417.14|zs|2|SELL|07:52:00 AM 05/05/2022|415.77|417.62" u="1"/>
        <s v="2|SELL|07:32:00 AM 05/13/2022|261.05|262.09|day_of_zone_retrace_factor:1.3269230769231188 &gt;= threshold:0%|max_retrace_factor:1.3269230769231188 &gt;= threshold:0%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5|S|12:30:00 PM 05/11/2022|261.01|262.37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o|15|B|07:15:00 AM 06/07/2021|252.12|249.53|zo|5|B|06:40:00 AM 06/07/2021|251.11|249.53|zo|5|B|07:10:00 AM 06/04/2021|249.75|248.92|zo|2|B|07:04:00 AM 06/04/2021|249.51|248.92" u="1"/>
        <s v="15|BUY|08:15:00 AM 08/02/2022|160.56|158.01|day_of_zone_retrace_factor:0.9885490196078431 &gt;= threshold:0%|max_retrace_factor:0.9885490196078431 &gt;= threshold:0%|zs|10|B|08:00:00 AM 08/02/2022|160.57|158.01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|10|BUY|08:00:00 AM 08/02/2022|160.57|158.01|day_of_zone_retrace_factor:0.988515625 &gt;= threshold:0%|max_retrace_factor:0.988515625 &gt;= threshold:0%|zs|2|B|07:32:00 AM 08/02/2022|158.83|158.0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|5|SELL|11:00:00 AM 05/03/2022|159.92|160.71|day_of_zone_retrace_factor:2.151898734177145 &gt;= threshold:0%|max_retrace_factor:2.151898734177145 &gt;= threshold:0%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5|B|07:05:00 AM 03/15/2022|151.67|150.38|zo|2|B|07:02:00 AM 03/15/2022|151.56|150.39|zo|2|B|06:36:00 AM 03/15/2022|151.98|150.31" u="1"/>
        <s v="1|BUY|06:35:00 AM 09/16/2022|101.76|100.94|max_retrace_factor:25.902439024390006 &gt;= threshold:233%|zs|30|BUY|09:30:00 AM 03/29/2021|101.4665|100.2725|zs|30|BUY|01:30:00 PM 03/26/2021|101.35|100.1925|zs|15|BUY|07:45:00 AM 02/23/2021|101.7675|99.5115" u="1"/>
        <s v="10|SELL|07:30:00 AM 07/18/2022|150.88|151.57|day_of_zone_retrace_factor:5.333333333333361 &gt;= threshold:233%|max_retrace_factor:5.333333333333361 &gt;= threshold:233%|zo|30|BUY|11:00:00 AM 07/14/2022|147.55|146.1|zo|2|BUY|09:56:00 AM 07/14/2022|146.39|146.1|zo|5|BUY|08:15:00 AM 07/14/2022|145.47|144.68|zo|15|BUY|07:15:00 AM 07/13/2022|145.04|142.12|zo|10|BUY|06:50:00 AM 07/13/2022|145.23|142.12" u="1"/>
        <s v="30|SELL|10:30:00 AM 05/19/2022|97.74|100.69|day_of_zone_retrace_factor:0.9936271186440677 &gt;= threshold:0%|max_retrace_factor:0.9936271186440677 &gt;= threshold:0%|zs|15|S|09:30:00 AM 05/19/2022|99.38|100.69|zs|10|S|09:10:00 AM 05/19/2022|99.76|100.69|zs|5|S|09:00:00 AM 05/19/2022|99.99|100.69|zs|15|S|08:45:00 AM 05/18/2022|99.39|104.22|zs|10|S|08:40:00 AM 05/18/2022|99.39|102.96|zs|2|S|07:54:00 AM 05/18/2022|102.4|102.96|zs|5|S|07:40:00 AM 05/18/2022|102.08|104.22|zo|5|B|01:15:00 PM 05/16/2022|94.15|93.91|zo|2|B|06:56:00 AM 05/16/2022|95.55|93.67|zo|1|B|06:52:00 AM 05/16/2022|94.98|93.67|zo|1|B|06:41:00 AM 05/16/2022|95.18|93.08" u="1"/>
        <s v="15|BUY|11:00:00 AM 08/12/2021|148.38|148.06|day_of_zone_retrace_factor:2.9859375 &gt;= threshold:233%|t|210813|max_retrace_factor:3.34375000000005 &gt;= threshold:233%|zs|5|BUY|10:35:00 AM 08/12/2021|148.31|148.06|zs|2|BUY|10:30:00 AM 08/12/2021|148.24|148.06|zs|1|BUY|10:29:00 AM 08/12/2021|148.22|148.11|zs|2|BUY|09:28:00 AM 08/12/2021|148.17|147.95|zs|1|BUY|09:20:00 AM 08/12/2021|148.06|147.95|zs|1|BUY|09:13:00 AM 08/12/2021|147.95|147.72|zs|2|BUY|07:16:00 AM 08/12/2021|147.25|146.58|zs|15|BUY|06:45:00 AM 08/12/2021|146.44|145.55|zs|2|BUY|06:42:00 AM 08/12/2021|146.38|145.84|zs|1|BUY|06:41:00 AM 08/12/2021|146.34|145.84|zs|10|BUY|06:40:00 AM 08/12/2021|146.25|145.55|zs|1|BUY|05:32:00 AM 08/11/2021|145.85|145.3|zs|30|BUY|08:00:00 AM 07/28/2021|146.38|142.54|zo|2|SELL|09:14:00 AM 07/26/2021|149.47|149.63|zo|5|SELL|09:00:00 AM 07/26/2021|149.47|149.81|zo|2|SELL|08:52:00 AM 07/26/2021|149.44|149.81|zo|2|SELL|07:06:00 AM 07/15/2021|149.29|149.83" u="1"/>
        <s v="2|BUY|05:28:00 AM 02/02/2022|329.33|319.0|day_of_zone_retrace_factor:0.060019361084221234 &gt;= threshold:0%|max_retrace_factor:0.060019361084221234 &gt;= threshold:0%|zs|2|B|12:34:00 PM 02/01/2022|318.62|317.43|zs|1|B|12:30:00 PM 02/01/2022|317.9|317.43|zs|1|B|12:16:00 PM 02/01/2022|317.67|317.11|zs|1|B|12:04:00 PM 02/01/2022|317.59|315.96|zs|2|B|12:04:00 PM 02/01/2022|317.43|315.96|zs|15|B|12:00:00 PM 02/01/2022|316.65|315.49|zs|2|B|11:42:00 AM 02/01/2022|316.43|315.81|zs|2|B|11:34:00 AM 02/01/2022|316.36|315.49|zs|30|B|09:00:00 AM 02/01/2022|316.7|312.12|zs|2|B|08:44:00 AM 02/01/2022|316.07|315.44|zs|1|B|08:40:00 AM 02/01/2022|315.93|315.44|zs|2|B|08:30:00 AM 02/01/2022|315.98|315.03|zs|1|B|08:29:00 AM 02/01/2022|315.98|315.03|zs|5|B|08:05:00 AM 02/01/2022|314.53|312.75|zs|5|B|06:55:00 AM 02/01/2022|315.6|312.12|zs|1|B|06:34:00 AM 02/01/2022|313.6|312.12|zs|5|B|01:00:00 PM 01/31/2022|313.27|310.91|zs|2|B|12:48:00 PM 01/31/2022|311.98|310.91|zs|2|B|12:26:00 PM 01/31/2022|310.42|308.88|zs|1|B|12:24:00 PM 01/31/2022|310.38|308.93|zs|2|B|08:56:00 AM 01/31/2022|308.75|307.56|zs|5|B|08:40:00 AM 01/31/2022|307.71|306.75|zs|2|B|08:36:00 AM 01/31/2022|307.57|306.76|zs|2|B|08:16:00 AM 01/31/2022|307.43|306.51|zs|1|B|07:50:00 AM 01/31/2022|306.87|306.38|zs|2|B|07:38:00 AM 01/31/2022|306.8|305.42|zs|2|B|07:20:00 AM 01/31/2022|305.83|303.82|zo|30|S|03:30:00 PM 01/14/2022|332.31|332.51|zo|15|S|01:30:00 PM 01/14/2022|332.0|332.3|zo|5|S|11:15:00 AM 01/14/2022|331.04|332.73|zo|2|S|11:10:00 AM 01/14/2022|331.19|332.73|zo|1|S|11:06:00 AM 01/14/2022|331.68|332.73|zo|30|S|08:00:00 AM 01/13/2022|330.3|335.63|zo|15|S|07:30:00 AM 01/13/2022|331.88|335.63|zo|15|S|07:00:00 AM 01/12/2022|333.24|337.4|zo|2|S|06:44:00 AM 01/12/2022|332.65|336.37|zo|2|S|05:52:00 AM 01/12/2022|335.86|336.54|zo|2|S|09:56:00 AM 01/06/2022|336.68|338.66|zo|1|S|09:06:00 AM 01/06/2022|337.79|338.9|zo|2|S|09:06:00 AM 01/06/2022|337.83|338.9|zo|2|S|08:22:00 AM 01/06/2022|338.27|339.17" u="1"/>
        <s v="1|SELL|05:05:00 AM 03/23/2022|447.52|450.3|day_of_zone_retrace_factor:1.9937410071942443 &gt;= threshold:0%|max_retrace_factor:1.9937410071942443 &gt;= threshold:0%|zs|2|S|12:54:00 PM 03/22/2022|449.66|450.58|zo|10|B|06:10:00 AM 03/22/2022|445.89|445.05|zo|5|B|05:55:00 AM 03/22/2022|445.7|445.05|zo|5|B|12:20:00 PM 03/21/2022|442.91|441.69|zo|10|B|10:50:00 AM 03/21/2022|442.43|440.68|zo|2|B|10:50:00 AM 03/21/2022|442.17|441.46|zo|2|B|10:26:00 AM 03/21/2022|441.51|440.68|zo|1|B|10:25:00 AM 03/21/2022|441.31|440.68|zo|10|B|09:50:00 AM 03/18/2022|441.4|439.15|zo|1|B|09:25:00 AM 03/18/2022|440.75|440.21|zo|1|B|09:17:00 AM 03/18/2022|440.53|439.99|zo|2|B|08:56:00 AM 03/18/2022|440.07|439.15|zo|10|B|08:20:00 AM 03/18/2022|440.26|438.43|zo|5|B|08:10:00 AM 03/18/2022|440.23|438.43|zo|2|B|08:00:00 AM 03/18/2022|439.58|438.43|zo|15|B|07:15:00 AM 03/18/2022|440.06|436.23|zo|1|B|07:01:00 AM 03/18/2022|439.19|438.25|zo|1|B|06:52:00 AM 03/18/2022|438.99|438.15|zo|10|B|06:40:00 AM 03/18/2022|438.01|436.23|zo|5|B|06:35:00 AM 03/18/2022|438.0|436.23|zo|2|B|06:24:00 AM 03/18/2022|436.43|436.23|zo|1|B|05:55:00 AM 03/18/2022|436.47|436.11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" u="1"/>
        <s v="10|SELL|06:40:00 AM 08/05/2021|205.0|207.33|day_of_zone_retrace_factor:0.9841201716738197 &gt;= threshold:55%|t|210806|t|210809|max_retrace_factor:8.583690987124417 &gt;= threshold:55%|zs|2|SELL|06:40:00 AM 08/05/2021|205.73|207.33" u="1"/>
        <s v="5|BUY|10:20:00 AM 07/28/2022|121.37|120.87|day_of_zone_retrace_factor:2.9399999999999977 &gt;= threshold:55%|max_retrace_factor:50.39999999999998 &gt;= threshold:55%|zs|30|B|09:00:00 AM 07/28/2022|121.33|118.08|zs|2|B|08:30:00 AM 07/28/2022|121.3|120.27" u="1"/>
        <s v="5|BUY|10:20:00 AM 07/28/2022|121.37|120.87|day_of_zone_retrace_factor:2.9399999999999977 &gt;= threshold:89%|max_retrace_factor:50.39999999999998 &gt;= threshold:89%|zs|30|B|09:00:00 AM 07/28/2022|121.33|118.08|zs|2|B|08:30:00 AM 07/28/2022|121.3|120.27" u="1"/>
        <s v="10|SELL|06:10:00 AM 08/10/2022|98.43|99.0|day_of_zone_retrace_factor:3.982456140350943 &gt;= threshold:233%|max_retrace_factor:3.982456140350943 &gt;= threshold:233%|zs|5|SELL|06:00:00 AM 08/10/2022|98.44|99.0|zs|15|SELL|01:45:00 PM 08/08/2022|99.97|100.42|zs|10|SELL|01:40:00 PM 08/08/2022|99.97|100.42|zs|2|SELL|12:48:00 PM 08/08/2022|99.99|100.42|zs|30|SELL|12:00:00 PM 08/08/2022|99.65|100.75" u="1"/>
        <s v="30|BUY|12:00:00 PM 04/22/2022|214.69|210.05|day_of_zone_retrace_factor:0.9929094827586207 &gt;= threshold:0%|max_retrace_factor:0.9929094827586207 &gt;= threshold:0%|zs|15|B|11:00:00 AM 04/22/2022|212.87|210.05|zo|30|S|09:30:00 AM 04/22/2022|212.26|226.27|zo|15|S|07:45:00 AM 04/22/2022|219.83|226.27|zo|2|S|07:16:00 AM 04/22/2022|223.45|226.27|zo|15|S|07:30:00 AM 04/21/2022|215.39|227.68|zo|2|S|06:40:00 AM 04/21/2022|222.52|227.68" u="1"/>
        <s v="5|BUY|07:40:00 AM 03/24/2022|373.13|369.21|day_of_zone_retrace_factor:0.9965816326530612 &gt;= threshold:55%|max_retrace_factor:0.9965816326530612 &gt;= threshold:55%|zs|1|BUY|07:37:00 AM 03/24/2022|373.59|370.1|zs|2|BUY|07:24:00 AM 03/24/2022|370.81|369.21|zs|5|BUY|07:10:00 AM 03/24/2022|372.74|368.9|zo|2|SELL|09:24:00 AM 03/23/2022|379.57|380.73|zo|5|SELL|09:15:00 AM 03/23/2022|379.06|381.21|zo|2|SELL|09:10:00 AM 03/23/2022|379.17|381.21|zo|5|SELL|08:55:00 AM 03/23/2022|379.8|381.13|zo|1|SELL|08:25:00 AM 03/23/2022|380.6|381.44|zo|10|SELL|12:50:00 PM 03/22/2022|383.72|386.66|zo|1|SELL|12:37:00 PM 03/22/2022|384.18|385.65|zo|5|SELL|12:35:00 PM 03/22/2022|384.91|386.66|zs|30|BUY|10:30:00 AM 03/17/2022|369.19|359.88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o|30|B|12:00:00 PM 08/02/2022|160.29|158.99|zo|10|B|11:10:00 AM 08/02/2022|160.13|158.99|zo|2|B|10:56:00 AM 08/02/2022|159.59|159.17|zo|1|B|10:54:00 AM 08/02/2022|159.52|159.17|zo|15|B|08:15:00 AM 08/02/2022|160.56|158.01|zo|10|B|08:00:00 AM 08/02/2022|160.57|158.01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1|BUY|11:49:00 AM 07/22/2022|393.38|392.96|day_of_zone_retrace_factor:1.5476190476189349 &gt;= threshold:89%|max_retrace_factor:1.5476190476189349 &gt;= threshold:89%|zs|1|BUY|11:35:00 AM 07/22/2022|393.55|392.82|zs|15|BUY|08:15:00 AM 07/21/2022|394.43|391.63|zs|5|BUY|07:45:00 AM 07/21/2022|393.41|391.63|zs|2|BUY|07:42:00 AM 07/21/2022|393.17|391.63|zs|1|BUY|07:30:00 AM 07/21/2022|392.14|391.63|zs|5|BUY|07:20:00 AM 07/20/2022|392.26|391.03|zs|2|BUY|07:12:00 AM 07/20/2022|392.1|391.03|zs|1|BUY|07:11:00 AM 07/20/2022|392.13|391.03|zs|10|BUY|06:00:00 AM 07/20/2022|391.93|390.89|zs|5|BUY|06:00:00 AM 07/20/2022|391.99|391.01|zs|2|BUY|05:46:00 AM 07/20/2022|391.34|391.01|zs|2|BUY|05:34:00 AM 07/20/2022|391.5|390.89|zs|15|BUY|11:15:00 AM 07/19/2022|391.91|389.78|zs|5|BUY|10:50:00 AM 07/19/2022|391.23|389.78|zs|1|BUY|10:36:00 AM 07/19/2022|390.44|390.1|zs|2|BUY|10:28:00 AM 07/19/2022|390.14|389.78|zs|10|BUY|10:00:00 AM 07/19/2022|390.49|388.79|zs|2|BUY|09:26:00 AM 07/19/2022|389.67|389.02|zs|5|BUY|09:20:00 AM 07/19/2022|389.27|388.79|zs|2|BUY|09:14:00 AM 07/19/2022|389.31|388.79|zs|1|BUY|08:28:00 AM 07/19/2022|389.19|388.71|zs|2|BUY|08:04:00 AM 07/19/2022|389.28|388.47|zs|1|BUY|07:59:00 AM 07/19/2022|388.67|388.47|zs|2|BUY|07:54:00 AM 07/19/2022|388.95|387.72|zs|1|BUY|07:45:00 AM 07/19/2022|388.17|387.89|zo|2|SELL|05:36:00 AM 06/10/2022|396.64|402.28" u="1"/>
        <s v="10|SELL|08:10:00 AM 07/29/2022|409.26|410.99|day_of_zone_retrace_factor:0.7225433526011484 &gt;= threshold:0%|max_retrace_factor:0.7225433526011484 &gt;= threshold:0%|zo|15|B|07:15:00 AM 07/29/2022|409.66|406.77|zo|2|B|06:44:00 AM 07/29/2022|408.54|406.77|zo|1|B|06:42:00 AM 07/29/2022|408.44|406.77|zo|15|B|02:00:00 PM 07/28/2022|409.3|405.52|zo|5|B|01:10:00 PM 07/28/2022|407.06|405.52|zo|2|B|01:04:00 PM 07/28/2022|407.35|405.69|zo|1|B|12:45:00 PM 07/28/2022|405.9|405.6|zo|2|B|12:08:00 PM 07/28/2022|406.55|405.98|zo|5|B|11:25:00 AM 07/28/2022|405.84|405.39|zo|1|B|11:17:00 AM 07/28/2022|405.87|405.39|zo|5|B|10:20:00 AM 07/28/2022|404.5|403.61|zo|2|B|10:10:00 AM 07/28/2022|404.18|403.61|zo|10|B|09:40:00 AM 07/28/2022|404.25|403.33|zo|2|B|09:26:00 AM 07/28/2022|403.99|403.33|zo|30|B|09:00:00 AM 07/28/2022|403.85|398.15|zo|15|B|08:45:00 AM 07/28/2022|404.25|398.15|zo|1|B|08:14:00 AM 07/28/2022|402.32|401.8|zo|10|B|08:10:00 AM 07/28/2022|402.03|398.15|zo|5|B|07:45:00 AM 07/28/2022|399.76|398.15|zo|2|B|07:32:00 AM 07/28/2022|398.76|398.15|zo|1|B|07:30:00 AM 07/28/2022|398.75|398.15|zo|10|B|07:30:00 AM 07/27/2022|395.8|394.97|zo|5|B|06:50:00 AM 07/27/2022|395.58|394.06|zo|2|B|06:38:00 AM 07/27/2022|394.77|394.06|zo|10|B|06:00:00 AM 07/27/2022|394.57|394.02|zo|5|B|12:20:00 PM 07/26/2022|390.71|389.95|zo|15|B|12:15:00 PM 07/26/2022|390.74|389.95|zo|15|B|11:15:00 AM 07/19/2022|391.91|389.78|zo|5|B|10:50:00 AM 07/19/2022|391.23|389.78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" u="1"/>
        <s v="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" u="1"/>
        <s v="5|BUY|11:00:00 AM 11/23/2021|311.34|308.8|day_of_zone_retrace_factor:2.994094488188977 &gt;= threshold:55%|max_retrace_factor:2.994094488188977 &gt;= threshold:55%|zs|2|BUY|10:50:00 AM 11/23/2021|310.46|308.8|zo|1|SELL|07:36:00 AM 11/23/2021|316.84|318.67|zo|5|SELL|07:35:00 AM 11/23/2021|317.09|321.28|zo|5|SELL|07:15:00 AM 11/23/2021|316.96|323.6|zo|15|SELL|06:45:00 AM 11/23/2021|315.35|321.99" u="1"/>
        <s v="2|SELL|06:28:00 AM 05/05/2022|424.63|425.22|t|220811|max_retrace_factor:105.86440677965527 &gt;= threshold:233%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10|BUY|06:30:00 AM 08/23/2021|445.17|444.75|day_of_zone_retrace_factor:7.285714285714015 &gt;= threshold:89%|max_retrace_factor:22.28571428571334 &gt;= threshold:89%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|SELL|07:09:00 AM 08/11/2021|198.8|199.76|day_of_zone_retrace_factor:4.6875000000000995 &gt;= threshold:89%|max_retrace_factor:4.6875000000000995 &gt;= threshold:89%|zs|15|SELL|07:00:00 AM 08/11/2021|198.12|201.15|zs|10|SELL|06:50:00 AM 08/11/2021|198.03|201.15|zs|5|SELL|06:45:00 AM 08/11/2021|198.06|201.15|zs|2|SELL|06:34:00 AM 08/11/2021|199.91|201.15|zs|1|SELL|06:10:00 AM 08/11/2021|199.89|200.53|zs|5|SELL|06:00:00 AM 08/11/2021|199.78|200.74|zs|15|SELL|08:00:00 AM 08/10/2021|199.48|203.8|zs|5|SELL|07:40:00 AM 08/10/2021|200.87|203.23|zs|1|SELL|07:39:00 AM 08/10/2021|200.82|201.38|zs|2|SELL|07:30:00 AM 08/10/2021|201.78|203.23|zo|15|BUY|09:15:00 AM 08/03/2021|197.28|192.2|zo|10|BUY|09:10:00 AM 08/03/2021|197.28|192.2|zo|5|BUY|08:50:00 AM 08/03/2021|196.58|192.2|zo|2|BUY|08:48:00 AM 08/03/2021|196.34|193.58|zo|1|BUY|08:40:00 AM 08/03/2021|194.11|193.58|zo|10|BUY|06:40:00 AM 07/30/2021|194.25|190.25|zo|10|BUY|07:20:00 AM 07/28/2021|194.9|189.95" u="1"/>
        <s v="10|BUY|08:20:00 AM 06/17/2022|106.57|105.05|day_of_zone_retrace_factor:1.9837500000000001 &gt;= threshold:0%|max_retrace_factor:1.9837500000000001 &gt;= threshold:0%|zs|5|B|08:00:00 AM 06/17/2022|105.54|105.05|zo|15|S|08:00:00 AM 06/17/2022|105.5|107.42|zs|2|B|07:58:00 AM 06/17/2022|105.6|105.05|zs|1|B|07:52:00 AM 06/17/2022|105.3665|105.046|zo|2|S|06:50:00 AM 06/17/2022|106.83|107.42|zo|30|S|08:30:00 AM 06/16/2022|106.67|108.65|zo|5|S|07:55:00 AM 06/16/2022|106.76|107.91|zo|2|S|07:38:00 AM 06/16/2022|107.2|107.75|zo|10|S|07:20:00 AM 06/16/2022|107.28|108.65|zo|1|S|06:52:00 AM 06/16/2022|108.069|108.6485|zo|2|S|12:44:00 PM 06/15/2022|110.1|111.42|zo|10|S|01:00:00 PM 06/10/2022|111.15|112.62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|zs|2|B|09:52:00 AM 03/29/2021|101.6905|101.5895|zs|1|B|09:44:00 AM 03/29/2021|101.65|101.36" u="1"/>
        <s v="2|BUY|08:30:00 AM 05/20/2022|386.75|385.48|day_of_zone_retrace_factor:0.5511811023622037 &gt;= threshold:0%|max_retrace_factor:0.5511811023622037 &gt;= threshold:0%|zo|10|S|07:20:00 AM 05/20/2022|390.63|397.03|zo|5|S|06:55:00 AM 05/20/2022|392.51|397.03|zo|2|S|06:32:00 AM 05/20/2022|392.98|397.03|zo|5|S|10:25:00 AM 05/18/2022|394.05|397.16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s|30|B|01:30:00 PM 05/12/2022|392.38|385.15|zs|10|B|12:30:00 PM 05/12/2022|388.17|385.15|zs|2|B|12:18:00 PM 05/12/2022|387.09|385.37|zs|5|B|09:05:00 AM 03/25/2021|387.05|385.02|zs|2|B|09:02:00 AM 03/25/2021|387.16|385.02|zs|5|B|08:20:00 AM 03/25/2021|385.25|383.95|zs|2|B|08:02:00 AM 03/25/2021|384.85|383.9|zs|30|B|02:00:00 PM 03/08/2021|382.76|381.42|zs|2|B|01:04:00 PM 03/08/2021|382.23|381.42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" u="1"/>
        <s v="2|BUY|08:40:00 AM 02/23/2022|114.08|113.15|day_of_zone_retrace_factor:1.0967741935483915 &gt;= threshold:0%|max_retrace_factor:1.0967741935483915 &gt;= threshold:0%|zs|1|B|08:31:00 AM 02/23/2022|113.52|113.15|zo|1|S|06:37:00 AM 02/23/2022|116.95|118.65|zo|10|S|07:50:00 AM 02/22/2022|117.23|119.2|zo|2|S|07:28:00 AM 02/22/2022|118.26|119.2|zo|2|S|06:42:00 AM 02/16/2022|118.07|119.54|zs|2|B|06:58:00 AM 01/31/2022|109.0|107.15" u="1"/>
        <s v="5|BUY|11:25:00 AM 06/27/2022|188.42|186.77|None|zs|2|BUY|11:06:00 AM 06/27/2022|187.36|186.77|zs|5|BUY|10:20:00 AM 06/27/2022|187.6|186.55|zs|2|BUY|10:12:00 AM 06/27/2022|187.14|186.55|zs|5|BUY|09:50:00 AM 06/27/2022|187.0|184.73|zs|1|BUY|09:14:00 AM 06/27/2022|186.82|186.29|zo|2|SELL|06:30:00 AM 06/27/2022|192.0|192.8|zo|1|SELL|06:29:00 AM 06/27/2022|192.0|192.8|zo|5|SELL|12:45:00 PM 06/09/2022|193.24|195.31|zo|2|SELL|12:32:00 PM 06/09/2022|194.29|195.31|zo|5|SELL|12:10:00 PM 06/09/2022|194.42|195.63" u="1"/>
        <s v="2|BUY|01:02:00 PM 06/16/2022|130.15|129.04|day_of_zone_retrace_factor:0.99 &gt;= threshold:55%|max_retrace_factor:0.99 &gt;= threshold:55%|zs|30|BUY|01:00:00 PM 06/16/2022|130.12|129.04|zo|2|SELL|06:20:00 AM 06/16/2022|132.29|132.63|zo|10|SELL|06:10:00 AM 06/16/2022|132.43|133.48|zo|2|SELL|06:00:00 AM 06/16/2022|132.55|132.97|zo|5|SELL|05:50:00 AM 06/16/2022|132.76|133.48|zo|1|SELL|05:44:00 AM 06/16/2022|133.0|133.48|zs|30|BUY|01:00:00 PM 06/16/2021|130.19|128.46|zs|10|BUY|12:30:00 PM 06/16/2021|130.19|128.46|zs|5|BUY|06:55:00 AM 06/14/2021|128.97|127.07" u="1"/>
        <s v="5|BUY|01:10:00 PM 09/08/2022|400.72|398.33|day_of_zone_retrace_factor:0.9902092050209204 &gt;= threshold:1%|max_retrace_factor:4.69456066945597 &gt;= threshold:1%|zs|10|B|12:30:00 PM 09/08/2022|399.14|397.84|zs|2|B|12:20:00 PM 09/08/2022|399.1|397.84|zs|5|B|10:20:00 AM 09/08/2022|399.15|397.1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2:00:00 PM 07/20/2021|431.79|430.74|t|210721|max_retrace_factor:21.657142857142578 &gt;= threshold:144%|zs|15|BUY|11:45:00 AM 07/20/2021|431.79|430.74|zs|5|BUY|11:00:00 AM 07/20/2021|431.08|430.74|zs|2|BUY|10:56:00 AM 07/20/2021|431.09|430.74|zs|10|BUY|09:10:00 AM 07/20/2021|431.12|429.84|zs|2|BUY|08:46:00 AM 07/20/2021|430.45|429.84|zs|30|BUY|08:30:00 AM 07/20/2021|430.22|424.83|zs|1|BUY|08:25:00 AM 07/20/2021|430.54|430.37|zs|5|BUY|07:55:00 AM 07/20/2021|429.96|428.81|zs|2|BUY|07:36:00 AM 07/20/2021|429.1|428.81|zs|15|BUY|07:15:00 AM 07/20/2021|428.25|424.83|zs|10|BUY|07:10:00 AM 07/20/2021|428.25|424.83|zs|5|BUY|06:55:00 AM 07/20/2021|427.56|424.83|zs|2|BUY|06:46:00 AM 07/20/2021|426.37|425.26|zs|1|BUY|06:37:00 AM 07/20/2021|426.08|424.83" u="1"/>
        <s v="2|BUY|09:00:00 AM 08/03/2022|413.36|412.61|day_of_zone_retrace_factor:3.080000000000003 &gt;= threshold:233%|max_retrace_factor:3.080000000000003 &gt;= threshold:233%|zs|1|BUY|08:41:00 AM 08/03/2022|413.02|412.58|zs|15|BUY|08:30:00 AM 08/03/2022|412.46|410.0|zs|2|BUY|08:12:00 AM 08/03/2022|412.21|411.43|zs|5|BUY|07:55:00 AM 08/03/2022|411.65|410.19|zs|1|BUY|07:47:00 AM 08/03/2022|411.14|410.32|zs|10|BUY|06:50:00 AM 08/03/2022|411.46|410.0|zs|2|BUY|06:36:00 AM 08/03/2022|410.81|410.0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s|1|BUY|12:45:00 PM 07/28/2022|405.9|405.6|zs|2|BUY|12:08:00 PM 07/28/2022|406.55|405.98|zs|5|BUY|11:25:00 AM 07/28/2022|405.84|405.39|zs|1|BUY|11:17:00 AM 07/28/2022|405.87|405.39|zo|15|SELL|02:15:00 PM 06/07/2022|414.87|416.22|zo|5|SELL|01:10:00 PM 06/07/2022|415.2|416.22|zo|1|SELL|08:06:00 AM 06/06/2022|415.88|416.5|zo|5|SELL|07:25:00 AM 06/06/2022|415.72|416.61|zo|2|SELL|07:18:00 AM 06/06/2022|415.86|416.61|zo|1|SELL|07:31:00 AM 05/05/2022|418.1|418.85|zo|2|SELL|07:26:00 AM 05/05/2022|418.1|420.0" u="1"/>
        <s v="10|SELL|07:30:00 AM 06/10/2022|171.15|176.97|day_of_zone_retrace_factor:0.9924226804123711 &gt;= threshold:55%|t|220624|t|220627|max_retrace_factor:3.070446735395193 &gt;= threshold:55%|zs|15|SELL|07:30:00 AM 06/10/2022|171.23|176.97|zs|5|SELL|07:00:00 AM 06/10/2022|173.76|176.97|zs|2|SELL|06:36:00 AM 06/10/2022|173.34|176.56" u="1"/>
        <s v="2|SELL|08:42:00 AM 09/08/2022|155.64|156.19|day_of_zone_retrace_factor:5.3818181818180335 &gt;= threshold:1%|max_retrace_factor:5.3818181818180335 &gt;= threshold:1%|zs|2|S|08:30:00 AM 09/08/2022|155.96|156.36|zs|2|S|08:16:00 AM 09/08/2022|155.94|156.26|zo|5|B|06:55:00 AM 07/27/2022|154.63|152.16|zo|2|B|06:42:00 AM 07/27/2022|153.6|152.16|zo|30|B|08:30:00 AM 07/20/2022|153.38|150.37" u="1"/>
        <s v="1|BUY|11:37:00 AM 08/19/2021|295.65|294.99|day_of_zone_retrace_factor:2.9869696969696977 &gt;= threshold:233%|t|210820|t|210910|max_retrace_factor:15.818181818182577 &gt;= threshold:233%|zs|5|BUY|09:40:00 AM 08/19/2021|296.07|294.97|zs|2|BUY|09:06:00 AM 08/19/2021|295.05|294.1|zs|1|BUY|08:26:00 AM 08/19/2021|293.76|293.39|zs|5|BUY|08:05:00 AM 08/19/2021|292.92|291.19|zs|2|BUY|08:02:00 AM 08/19/2021|292.8|291.19" u="1"/>
        <s v="5|BUY|06:50:00 AM 05/13/2022|144.57|143.11|day_of_zone_retrace_factor:2.4246575342466232 &gt;= threshold:55%|max_retrace_factor:2.4246575342466232 &gt;= threshold:55%|zs|2|BUY|06:40:00 AM 05/13/2022|143.91|143.11|zs|2|BUY|06:32:00 AM 05/13/2022|144.66|144.11|zs|30|BUY|01:30:00 PM 05/12/2022|142.55|138.8|zs|5|BUY|01:05:00 PM 05/12/2022|142.85|140.71|zo|10|SELL|12:10:00 PM 05/11/2022|146.61|148.27|zo|30|SELL|11:30:00 AM 05/11/2022|147.02|155.45|zo|2|SELL|10:32:00 AM 05/11/2022|148.56|149.24" u="1"/>
        <s v="1|BUY|01:00:00 PM 08/17/2022|241.09|240.73|day_of_zone_retrace_factor:0.9916666666666667 &gt;= threshold:55%|max_retrace_factor:0.9916666666666667 &gt;= threshold:55%|zs|10|BUY|10:40:00 AM 08/17/2022|240.58|239.73|zs|1|BUY|09:35:00 AM 08/17/2022|240.02|239.63|zs|1|BUY|09:24:00 AM 08/17/2022|239.86|239.59|zs|10|BUY|09:20:00 AM 08/17/2022|239.71|238.43|zs|5|BUY|09:05:00 AM 08/17/2022|239.08|238.43|zo|10|SELL|01:10:00 PM 08/16/2022|245.5|254.69|zo|2|SELL|12:54:00 PM 08/16/2022|246.0|247.09|zo|15|SELL|12:00:00 PM 08/16/2022|245.58|249.06|zo|15|SELL|06:45:00 AM 08/16/2022|246.73|249.29|zs|15|BUY|07:00:00 AM 08/10/2022|239.25|235.36" u="1"/>
        <s v="15|BUY|09:00:00 AM 10/29/2021|148.34|146.91|day_of_zone_retrace_factor:1.9902797202797202 &gt;= threshold:55%|max_retrace_factor:1.9902797202797202 &gt;= threshold:55%|zs|2|BUY|08:56:00 AM 10/29/2021|148.48|148.2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5|SELL|10:25:00 AM 10/28/2021|152.16|152.42" u="1"/>
        <s v="15|BUY|08:45:00 AM 05/17/2022|148.24|146.68|day_of_zone_retrace_factor:0.9964102564102564 &gt;= threshold:0%|max_retrace_factor:0.9964102564102564 &gt;= threshold:0%|zs|5|B|08:05:00 AM 05/17/2022|147.43|146.68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10|BUY|07:50:00 AM 07/08/2022|188.47|182.75|day_of_zone_retrace_factor:0.9873951048951048 &gt;= threshold:0%|max_retrace_factor:0.9873951048951048 &gt;= threshold:0%|zs|5|B|07:10:00 AM 07/08/2022|183.8|182.75|zo|30|S|01:00:00 PM 07/07/2022|189.28|190.21|zo|1|S|12:26:00 PM 07/07/2022|189.57|190.16|zo|5|S|12:10:00 PM 07/07/2022|189.68|189.99|zo|10|S|11:50:00 AM 07/07/2022|189.59|190.21|zo|5|S|11:40:00 AM 07/07/2022|189.64|190.21|zs|2|B|11:32:00 AM 07/06/2022|184.32|182.3|zs|1|B|11:15:00 AM 07/06/2022|183.5|182.53|zs|30|B|10:30:00 AM 07/06/2022|184.17|180.82|zs|2|B|08:50:00 AM 07/06/2022|182.88|181.88|zs|15|B|08:00:00 AM 07/06/2022|182.96|180.82|zs|15|B|09:15:00 AM 07/05/2022|181.92|178.05|zs|10|B|09:10:00 AM 07/05/2022|181.86|178.05|zo|5|S|07:05:00 AM 06/28/2022|189.94|192.2|zo|2|S|06:58:00 AM 06/28/2022|190.7|192.2|zo|15|S|07:00:00 AM 06/27/2022|186.28|192.8|zo|2|S|06:30:00 AM 06/27/2022|192.0|192.8|zo|1|S|06:29:00 AM 06/27/2022|192.0|192.8|zo|5|S|12:45:00 PM 06/09/2022|193.24|195.31|zo|2|S|12:32:00 PM 06/09/2022|194.29|195.31|zo|5|S|12:10:00 PM 06/09/2022|194.42|195.63|zo|2|S|11:56:00 AM 06/09/2022|195.32|195.63" u="1"/>
        <s v="10|SELL|06:40:00 AM 07/21/2022|122.18|124.5|day_of_zone_retrace_factor:0.39655172413793294 &gt;= threshold:0%|max_retrace_factor:0.39655172413793294 &gt;= threshold:0%|zs|2|S|05:48:00 AM 07/21/2022|124.25|124.5|zo|10|B|10:40:00 AM 07/20/2022|122.48|121.32|zo|2|B|10:24:00 AM 07/20/2022|121.84|121.32|zo|1|B|10:20:00 AM 07/20/2022|121.86|121.32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o|5|B|12:50:00 PM 07/19/2022|118.02|117.59|zo|2|B|12:46:00 PM 07/19/2022|118.03|117.59|zo|2|B|09:48:00 AM 07/19/2022|117.23|117.04|zo|2|B|09:26:00 AM 07/19/2022|117.09|116.63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" u="1"/>
        <s v="5|SELL|05:40:00 AM 02/15/2022|300.2|301.88|day_of_zone_retrace_factor:1.1666666666666496 &gt;= threshold:0%|max_retrace_factor:1.1666666666666496 &gt;= threshold:0%|zo|2|B|12:52:00 PM 02/14/2022|295.09|294.05|zo|1|B|12:50:00 PM 02/14/2022|295.16|294.05|zo|2|B|12:26:00 PM 02/14/2022|295.32|293.7|zo|1|B|12:10:00 PM 02/14/2022|294.15|293.23|zo|5|B|11:20:00 AM 02/14/2022|292.38|291.35|zo|1|B|11:19:00 AM 02/14/2022|292.41|291.81|zo|2|B|11:14:00 AM 02/14/2022|292.33|291.3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2|BUY|09:24:00 AM 08/08/2022|280.93|280.28|day_of_zone_retrace_factor:0.9999999999999125 &gt;= threshold:0%|max_retrace_factor:0.9999999999999125 &gt;= threshold:0%|zo|15|S|08:15:00 AM 08/08/2022|283.33|285.92|zs|30|B|10:00:00 AM 08/05/2022|281.48|279.41|zs|5|B|09:55:00 AM 08/05/2022|281.48|280.22|zs|2|B|09:44:00 AM 08/05/2022|280.81|280.22|zs|5|B|09:20:00 AM 08/05/2022|280.77|280.02|zs|5|B|08:55:00 AM 08/05/2022|280.35|279.41|zs|2|B|08:48:00 AM 08/05/2022|280.21|279.58|zs|15|B|07:30:00 AM 08/05/2022|282.84|278.41|zs|10|B|06:50:00 AM 08/05/2022|281.06|278.41|zs|1|B|06:32:00 AM 08/05/2022|280.77|278.41|zs|15|B|08:30:00 AM 08/03/2022|280.2|278.08|zs|10|B|08:20:00 AM 08/03/2022|279.49|278.08|zs|1|B|07:46:00 AM 08/03/2022|278.68|278.23|zs|1|B|06:58:00 AM 08/03/2022|278.92|277.72|zs|2|B|06:52:00 AM 08/03/2022|278.16|277.5|zs|2|B|06:36:00 AM 08/03/2022|278.07|276.63|zs|1|B|06:32:00 AM 08/03/2022|277.4|276.63|zs|10|B|02:10:00 PM 08/02/2022|274.85|274.01|zs|5|B|12:35:00 PM 08/02/2022|275.22|274.17|zs|2|B|12:32:00 PM 08/02/2022|275.05|274.17|zs|2|B|10:56:00 AM 08/02/2022|273.87|273.45|zs|30|B|08:30:00 AM 08/02/2022|274.94|272.38|zs|10|B|08:00:00 AM 08/02/2022|274.95|272.38|zs|15|B|08:00:00 AM 08/02/2022|274.95|272.38|zs|1|B|07:30:00 AM 08/02/2022|273.59|272.71|zs|2|B|07:18:00 AM 08/02/2022|273.48|272.38|zs|2|B|07:40:00 AM 07/28/2022|271.21|269.95|zs|30|B|07:00:00 AM 07/28/2022|269.67|265.85|zs|2|B|06:52:00 AM 07/28/2022|269.38|267.87|zs|10|B|06:40:00 AM 07/28/2022|269.77|267.31|zs|5|B|05:50:00 AM 07/28/2022|268.3|265.85|zo|5|S|07:00:00 AM 05/05/2022|282.42|286.4|zo|10|S|01:40:00 PM 05/04/2022|289.05|290.88|zo|5|S|01:30:00 PM 05/04/2022|289.06|290.88|zo|15|S|01:30:00 PM 05/04/2022|289.03|290.88|zo|10|S|12:50:00 PM 04/28/2022|289.53|290.98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|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5|BUY|07:00:00 AM 09/08/2022|137.4|133.69|day_of_zone_retrace_factor:0.9968733153638814 &gt;= threshold:89%|max_retrace_factor:2.2776280323450053 &gt;= threshold:89%" u="1"/>
        <s v="5|BUY|12:10:00 PM 09/09/2022|157.35|156.9|day_of_zone_retrace_factor:1.0444444444444683 &gt;= threshold:89%|max_retrace_factor:15.355555555555936 &gt;= threshold:89%" u="1"/>
        <s v="2|SELL|12:06:00 PM 02/03/2022|121.37|121.83|day_of_zone_retrace_factor:2.1956521739130843 &gt;= threshold:55%|max_retrace_factor:2.1956521739130843 &gt;= threshold:55%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2|SELL|06:34:00 AM 02/01/2022|427.17|434.47|day_of_zone_retrace_factor:0.22328767123287574 &gt;= threshold:0%|max_retrace_factor:0.22328767123287574 &gt;= threshold:0%|zs|10|S|06:30:00 AM 02/01/2022|431.68|434.47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|zo|5|B|08:40:00 AM 01/31/2022|417.24|414.5|zo|2|B|07:36:00 AM 01/31/2022|415.73|412.58|zo|1|B|07:20:00 AM 01/31/2022|414.23|412.56" u="1"/>
        <s v="5|SELL|01:00:00 PM 12/13/2021|334.54|336.97|None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5|BUY|07:35:00 AM 05/04/2022|120.42|119.18|day_of_zone_retrace_factor:2.5564516129032375 &gt;= threshold:0%|max_retrace_factor:2.5564516129032375 &gt;= threshold:0%|zs|2|B|07:22:00 AM 05/04/2022|119.67|119.18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|2|BUY|07:22:00 AM 05/04/2022|119.67|119.18|day_of_zone_retrace_factor:2.448979591836766 &gt;= threshold:0%|max_retrace_factor:2.448979591836766 &gt;= threshold:0%|zo|10|S|11:30:00 AM 05/03/2022|123.4|125.1|zo|1|S|10:55:00 AM 05/03/2022|124.7|124.83|zo|15|S|09:00:00 AM 05/03/2022|124.47|125.55|zo|10|S|08:50:00 AM 05/03/2022|124.32|125.55|zo|2|S|07:12:00 AM 05/03/2022|125.13|126.22|zo|1|S|07:05:00 AM 05/03/2022|125.91|126.16|zs|5|B|07:00:00 AM 05/02/2022|121.9|118.38" u="1"/>
        <s v="30|SELL|09:00:00 AM 11/05/2021|469.32|470.65|day_of_zone_retrace_factor:1.9861654135338345 &gt;= threshold:144%|t|211108|t|211109|max_retrace_factor:5.47368421052636 &gt;= threshold:144%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0|SELL|12:50:00 PM 08/10/2022|180.49|181.18|day_of_zone_retrace_factor:0.9830434782608697 &gt;= threshold:0%|max_retrace_factor:0.9830434782608697 &gt;= threshold:0%|zs|5|S|12:40:00 PM 08/10/2022|180.53|181.18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2|BUY|07:20:00 AM 04/06/2022|445.6|444.5|None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30|BUY|10:00:00 AM 03/17/2022|437.75|433.9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10|S|11:00:00 AM 09/20/2021|729.05|731.51|zs|10|S|10:10:00 AM 09/20/2021|728.69|732.92|zs|5|S|09:50:00 AM 09/20/2021|730.59|732.92|zs|2|S|09:44:00 AM 09/20/2021|730.31|732.92|zs|30|S|07:00:00 AM 09/03/2021|731.66|737.5|zs|10|S|01:00:00 PM 09/02/2021|731.38|734.31|zs|2|S|12:30:00 PM 09/02/2021|733.2|734.31|zs|1|S|11:01:00 AM 09/02/2021|734.4|734.77|zs|5|S|11:00:00 AM 09/02/2021|733.88|736.48|zs|10|S|01:20:00 PM 09/01/2021|733.88|735.8|zs|5|S|01:00:00 PM 09/01/2021|734.08|735.8|zs|1|S|12:29:00 PM 09/01/2021|734.19|735.29|zs|15|S|12:45:00 PM 08/31/2021|730.86|738.2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1|S|08:33:00 AM 01/04/2021|733.19|736.82" u="1"/>
        <s v="2|SELL|10:14:00 AM 12/13/2021|178.4|179.15|max_retrace_factor:8.25333333333333 &gt;= threshold:233%|zs|5|SELL|10:00:00 AM 12/13/2021|178.73|179.41|zs|2|SELL|09:52:00 AM 12/13/2021|178.9|179.41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0|BUY|10:10:00 AM 06/27/2022|116.25|115.7|day_of_zone_retrace_factor:0.10909090909091379 &gt;= threshold:0%|max_retrace_factor:0.10909090909091379 &gt;= threshold:0%|zs|2|B|09:40:00 AM 06/27/2022|115.97|115.7|zs|2|B|07:06:00 AM 06/24/2022|116.38|115.08|zs|2|B|12:24:00 PM 06/23/2022|111.51|111.4|zs|10|B|12:20:00 PM 06/23/2022|111.57|111.19|zs|2|B|12:08:00 PM 06/23/2022|111.61|111.19|zs|30|B|12:00:00 PM 06/23/2022|111.3|110.5|zs|1|B|11:31:00 AM 06/23/2022|111.298|111.021|zs|5|B|10:55:00 AM 06/23/2022|110.92|110.5|zs|1|B|09:29:00 AM 06/23/2022|111.8375|111.56|zs|30|B|08:00:00 AM 06/22/2022|112.97|109.53|zo|1|S|08:06:00 AM 06/06/2022|118.6495|118.918|zo|5|S|07:20:00 AM 06/06/2022|118.6|119.35|zo|2|S|07:18:00 AM 06/06/2022|118.55|119.35|zo|2|S|06:48:00 AM 05/05/2022|119.96|121.04|zo|1|S|06:46:00 AM 05/05/2022|120.334|121.039|zo|30|S|09:00:00 AM 04/25/2022|120.35|123.28|zo|15|S|08:30:00 AM 04/25/2022|120.78|123.28" u="1"/>
        <s v="1|BUY|12:34:00 PM 06/24/2021|425.08|424.85|day_of_zone_retrace_factor:1.2173913043481592 &gt;= threshold:89%|t|210625|max_retrace_factor:55.826086956531256 &gt;= threshold:89%|zs|15|BUY|11:45:00 AM 06/24/2021|425.5|424.77|zs|2|BUY|10:58:00 AM 06/24/2021|425.1|424.77|zs|2|BUY|09:12:00 AM 06/24/2021|424.92|424.76|zs|5|BUY|09:10:00 AM 06/24/2021|424.88|424.76|zs|15|BUY|06:30:00 AM 06/24/2021|424.89|424.28|zs|2|BUY|10:28:00 AM 06/22/2021|422.44|422.13|zs|2|BUY|09:04:00 AM 06/22/2021|422.26|421.98|zs|1|BUY|08:08:00 AM 06/22/2021|422.02|421.76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1:00:00 AM 09/16/2021|583.95|581.09|day_of_zone_retrace_factor:1.9889160839160838 &gt;= threshold:55%|max_retrace_factor:1.9889160839160838 &gt;= threshold:55%|zs|2|BUY|10:48:00 AM 09/16/2021|582.04|581.09|zs|2|BUY|10:32:00 AM 09/16/2021|581.77|581.06|zs|1|BUY|10:20:00 AM 09/16/2021|581.25|580.71|zs|10|BUY|10:00:00 AM 09/16/2021|580.51|579.33|zs|2|BUY|09:34:00 AM 09/16/2021|579.81|579.33|zs|1|BUY|09:30:00 AM 09/16/2021|579.58|579.33|zs|5|BUY|08:30:00 AM 09/16/2021|579.05|578.23|zs|10|BUY|07:50:00 AM 09/16/2021|580.94|577.72|zs|15|BUY|07:45:00 AM 09/16/2021|580.0|577.72|zs|1|BUY|07:40:00 AM 09/16/2021|581.18|580.35|zs|2|BUY|07:00:00 AM 09/16/2021|580.43|577.72|zs|10|BUY|09:10:00 AM 09/15/2021|578.3|576.62|zs|1|BUY|08:50:00 AM 09/15/2021|577.82|577.45|zs|2|BUY|08:42:00 AM 09/15/2021|577.95|577.21|zs|1|BUY|08:34:00 AM 09/15/2021|577.92|577.08|zs|5|BUY|08:30:00 AM 09/15/2021|578.05|576.62|zs|10|BUY|08:00:00 AM 09/15/2021|578.88|575.37|zs|2|BUY|07:36:00 AM 09/15/2021|579.45|576.23|zo|2|SELL|07:00:00 AM 09/13/2021|588.27|590.72|zs|1|BUY|07:35:00 AM 09/01/2021|575.14|574.54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" u="1"/>
        <s v="5|BUY|12:45:00 PM 04/12/2022|437.93|436.65|t|220413|max_retrace_factor:4.828124999999893 &gt;= threshold:144%|zs|2|BUY|12:42:00 PM 04/12/2022|437.93|436.65|zs|5|BUY|12:25:00 PM 04/12/2022|437.62|436.88|zo|10|SELL|12:20:00 PM 04/08/2022|448.29|449.37|zo|30|SELL|12:00:00 PM 04/08/2022|448.04|450.63|zo|10|SELL|10:30:00 AM 04/08/2022|449.26|450.27|zo|1|SELL|10:28:00 AM 04/08/2022|449.24|449.6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s|15|BUY|07:15:00 AM 03/18/2022|440.06|436.23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o|15|S|12:30:00 PM 06/09/2022|266.91|270.9|zo|1|S|11:12:00 AM 06/09/2022|270.6|270.86|zo|2|S|11:06:00 AM 06/09/2022|270.48|270.9|zo|2|S|10:46:00 AM 06/09/2022|270.37|270.72" u="1"/>
        <s v="2|SELL|11:24:00 AM 06/21/2022|167.1|167.53|max_retrace_factor:19.930232558139203 &gt;= threshold:233%|zs|30|SELL|09:30:00 AM 06/21/2022|167.41|170.08" u="1"/>
        <s v="5|SELL|12:00:00 PM 11/04/2021|669.75|671.18|day_of_zone_retrace_factor:2.1958041958042633 &gt;= threshold:144%|t|211105|max_retrace_factor:19.328671328671994 &gt;= threshold:144%|zo|5|BUY|07:45:00 AM 10/21/2021|645.41|639.91" u="1"/>
        <s v="10|BUY|08:20:00 AM 12/21/2021|600.0|593.86|day_of_zone_retrace_factor:1.9880130293159608 &gt;= threshold:55%|max_retrace_factor:3.356677524429977 &gt;= threshold:55%|zs|5|BUY|08:15:00 AM 12/21/2021|600.17|594.03|zs|2|BUY|01:00:00 PM 12/20/2021|593.96|591.9" u="1"/>
        <s v="30|SELL|08:30:00 AM 02/18/2022|168.04|170.55|t|220303|t|220322|max_retrace_factor:7.613545816733003 &gt;= threshold:233%|zs|1|SELL|06:34:00 AM 02/18/2022|169.7|170.55|zs|30|SELL|11:00:00 AM 02/17/2022|170.43|171.62|zs|5|SELL|10:10:00 AM 02/17/2022|170.76|171.06|zs|2|SELL|09:54:00 AM 02/17/2022|170.91|171.06|zs|5|SELL|09:05:00 AM 02/17/2022|171.15|171.6|zs|2|SELL|09:02:00 AM 02/17/2022|171.11|171.6|zs|15|SELL|09:00:00 AM 02/17/2022|171.12|171.62|zs|5|SELL|07:25:00 AM 02/17/2022|171.08|171.91|zs|2|SELL|07:18:00 AM 02/17/2022|171.19|171.91" u="1"/>
        <s v="1|BUY|05:30:00 AM 02/24/2022|410.4|410.1|day_of_zone_retrace_factor:3.2666666666672226 &gt;= threshold:89%|max_retrace_factor:172.2333333333595 &gt;= threshold:89%|zs|10|BUY|12:40:00 PM 05/19/2021|409.95|407.6|zs|5|BUY|12:15:00 PM 05/19/2021|408.86|407.6|zs|2|BUY|12:08:00 PM 05/19/2021|408.71|407.6|zs|5|BUY|11:30:00 AM 05/19/2021|410.17|407.59|zs|1|BUY|11:19:00 AM 05/19/2021|408.09|407.59|zs|10|BUY|09:10:00 AM 05/19/2021|408.44|407.23|zs|5|BUY|09:05:00 AM 05/19/2021|408.32|407.23|zs|30|BUY|09:00:00 AM 05/19/2021|408.33|405.33|zs|2|BUY|08:12:00 AM 05/19/2021|407.86|406.45|zs|1|BUY|07:21:00 AM 05/19/2021|406.32|405.33" u="1"/>
        <s v="1|SELL|07:54:00 AM 09/09/2022|405.89|406.19|None|zo|5|B|01:10:00 PM 09/08/2022|400.72|398.33|zo|10|B|12:30:00 PM 09/08/2022|399.14|397.84|zo|2|B|12:20:00 PM 09/08/2022|399.1|397.84|zo|5|B|10:20:00 AM 09/08/2022|399.15|397.1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|zs|5|S|08:10:00 AM 08/26/2022|411.17|413.46|zs|2|S|07:54:00 AM 08/26/2022|412.85|413.46" u="1"/>
        <s v="5|SELL|07:20:00 AM 06/15/2022|378.48|379.5|day_of_zone_retrace_factor:2.039215686274586 &gt;= threshold:0%|max_retrace_factor:2.039215686274586 &gt;= threshold:0%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2|SELL|07:20:00 AM 07/05/2022|138.56|139.11|day_of_zone_retrace_factor:0.32727272727273293 &gt;= threshold:0%|max_retrace_factor:0.32727272727273293 &gt;= threshold:0%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o|2|B|07:16:00 AM 06/30/2022|134.42|133.77|zs|15|S|12:00:00 PM 06/29/2022|139.07|140.18|zs|10|S|12:00:00 PM 06/29/2022|139.05|140.18|zs|5|S|11:30:00 AM 06/29/2022|139.8|140.18|zs|10|S|10:30:00 AM 06/29/2022|138.88|139.42|zs|5|S|08:05:00 AM 06/29/2022|139.92|140.67|zs|2|S|07:56:00 AM 06/29/2022|140.19|140.67|zs|5|S|08:35:00 AM 06/28/2022|139.76|141.03|zs|2|S|08:20:00 AM 06/28/2022|140.67|141.03|zs|15|S|08:00:00 AM 06/28/2022|140.8|143.43|zs|10|S|07:30:00 AM 06/28/2022|141.35|143.43|zs|2|S|06:46:00 AM 06/28/2022|142.78|143.43|zs|15|S|07:00:00 AM 06/27/2022|141.76|143.49|zs|2|S|11:52:00 AM 06/09/2022|145.1|145.26|zs|1|S|11:50:00 AM 06/09/2022|145.11|145.26|zs|2|S|11:14:00 AM 06/09/2022|145.64|145.88" u="1"/>
        <s v="2|BUY|06:44:00 AM 07/29/2022|158.01|155.67|day_of_zone_retrace_factor:0.3247863247863326 &gt;= threshold:0%|max_retrace_factor:0.3247863247863326 &gt;= threshold:0%|zs|30|B|09:30:00 AM 07/28/2022|160.69|154.85|zs|2|B|06:54:00 AM 07/28/2022|156.05|154.85|zs|1|B|06:52:00 AM 07/28/2022|155.82|154.85|zo|5|S|06:40:00 AM 07/28/2022|158.05|163.2|zo|2|S|06:30:00 AM 07/28/2022|161.12|163.2|zs|10|B|07:20:00 AM 06/23/2022|157.18|154.25|zs|2|B|07:02:00 AM 06/23/2022|156.21|154.25|zs|1|B|06:57:00 AM 06/23/2022|155.24|154.25" u="1"/>
        <s v="10|SELL|06:10:00 AM 09/09/2022|292.95|293.57|None|zs|5|S|06:05:00 AM 09/09/2022|292.89|293.57|zs|2|S|05:54:00 AM 09/09/2022|293.18|293.57|zo|5|B|01:00:00 PM 09/08/2022|289.3|287.58|zo|2|B|12:14:00 PM 09/08/2022|287.85|286.73|zo|5|B|11:10:00 AM 09/08/2022|287.02|285.61|zo|1|B|11:01:00 AM 09/08/2022|286.73|285.61|zs|30|S|08:30:00 AM 08/26/2022|291.03|302.0|zs|15|S|08:15:00 AM 08/26/2022|291.32|302.0|zs|10|S|07:50:00 AM 08/26/2022|294.03|302.0|zs|1|S|07:45:00 AM 08/26/2022|293.54|294.74|zs|5|S|07:45:00 AM 08/26/2022|293.77|302.0|zs|2|S|07:42:00 AM 08/26/2022|294.03|297.59" u="1"/>
        <s v="2|BUY|08:32:00 AM 06/29/2022|77.31|76.75|day_of_zone_retrace_factor:0.7678571428571266 &gt;= threshold:0%|max_retrace_factor:0.7678571428571266 &gt;= threshold:0%|zo|2|S|12:50:00 PM 06/28/2022|80.81|81.19|zo|2|S|10:58:00 AM 06/28/2022|81.0|81.21|zs|10|B|07:30:00 AM 05/20/2021|76.92|76.26|zs|5|B|07:20:00 AM 05/20/2021|76.81|76.26|zs|2|B|07:14:00 AM 05/20/2021|76.69|76.26|zs|5|B|06:50:00 AM 05/20/2021|76.99|76.25|zs|2|B|06:44:00 AM 05/20/2021|77.03|76.25|zs|1|B|06:40:00 AM 05/20/2021|76.53|76.25|zs|2|B|12:54:00 PM 05/19/2021|75.82|75.48|zs|15|B|12:30:00 PM 05/19/2021|76.17|75.42|zs|1|B|12:07:00 PM 05/19/2021|75.67|75.42|zs|15|B|09:45:00 AM 05/19/2021|76.46|73.54|zs|10|B|09:40:00 AM 05/19/2021|76.67|73.54|zs|5|B|09:20:00 AM 05/19/2021|73.94|73.56|zs|2|B|09:10:00 AM 05/19/2021|73.74|73.56|zs|1|B|09:08:00 AM 05/19/2021|73.75|73.56|zs|5|B|07:20:00 AM 05/19/2021|73.59|72.76|zs|1|B|07:20:00 AM 05/19/2021|73.59|73.1" u="1"/>
        <s v="30|BUY|10:00:00 AM 06/03/2022|106.64|104.65|day_of_zone_retrace_factor:0.9882914572864321 &gt;= threshold:0%|max_retrace_factor:0.9882914572864321 &gt;= threshold:0%|zs|10|B|08:50:00 AM 06/03/2022|106.18|104.65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|10|BUY|08:50:00 AM 06/03/2022|106.18|104.65|day_of_zone_retrace_factor:0.9907843137254901 &gt;= threshold:0%|max_retrace_factor:0.9907843137254901 &gt;= threshold:0%|zo|5|S|07:20:00 AM 06/03/2022|107.68|109.39|zo|30|S|12:30:00 PM 06/02/2022|107.65|109.5|zs|1|B|07:02:00 AM 06/02/2022|103.65|102.02|zs|2|B|07:02:00 AM 06/02/2022|103.6|102.02|zs|15|B|07:00:00 AM 06/02/2022|103.26|100.35|zs|10|B|06:50:00 AM 06/02/2022|103.15|100.35|zs|5|B|06:45:00 AM 06/02/2022|102.81|100.35|zo|2|S|06:56:00 AM 04/05/2022|109.88|110.48" u="1"/>
        <s v="15|BUY|07:45:00 AM 05/23/2022|111.38|108.74|day_of_zone_retrace_factor:0.9904166666666666 &gt;= threshold:0%|max_retrace_factor:0.9904166666666666 &gt;= threshold:0%|zs|5|B|06:50:00 AM 05/23/2022|109.94|108.74|zs|10|B|06:40:00 AM 05/23/2022|109.57|108.74|zs|1|B|06:34:00 AM 05/23/2022|108.9305|108.741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15|S|07:30:00 AM 05/20/2022|110.33|112.18|zo|10|S|07:30:00 AM 05/20/2022|110.33|112.18|zo|5|S|07:05:00 AM 05/20/2022|111.26|112.18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2|B|10:34:00 AM 04/01/2021|105.888|105.753" u="1"/>
        <s v="15|BUY|07:30:00 AM 07/05/2022|374.92|372.9|day_of_zone_retrace_factor:3.994801980198019 &gt;= threshold:0%|max_retrace_factor:3.994801980198019 &gt;= threshold:0%|zs|10|B|08:10:00 AM 06/30/2022|376.24|372.56|zs|5|B|07:20:00 AM 06/30/2022|373.9|372.56|zs|2|B|07:08:00 AM 06/30/2022|373.02|372.56|zo|15|S|11:30:00 AM 06/28/2022|381.86|383.78|zo|10|S|10:20:00 AM 06/28/2022|382.93|385.34|zo|5|S|10:15:00 AM 06/28/2022|382.79|384.71|zo|1|S|10:05:00 AM 06/28/2022|383.93|384.57|zo|2|S|09:52:00 AM 06/28/2022|384.73|385.34|zo|1|S|09:50:00 AM 06/28/2022|384.77|385.34|zo|5|S|08:15:00 AM 06/28/2022|388.37|389.0|zo|2|S|08:12:00 AM 06/28/2022|388.38|389.0|zo|5|S|07:55:00 AM 06/28/2022|388.06|389.18|zo|2|S|07:34:00 AM 06/28/2022|388.77|390.07|zo|1|S|07:33:00 AM 06/28/2022|388.59|390.07|zo|2|S|07:24:00 AM 06/28/2022|389.62|390.8|zo|10|S|07:20:00 AM 06/28/2022|390.15|393.16|zo|2|S|06:58:00 AM 06/28/2022|392.15|392.93|zo|2|S|06:46:00 AM 06/28/2022|392.26|393.16|zs|2|B|06:16:00 AM 06/22/2022|369.55|368.98|zs|15|B|06:15:00 AM 06/22/2022|369.89|368.63|zs|1|B|06:11:00 AM 06/22/2022|369.39|368.98|zs|5|B|05:50:00 AM 06/22/2022|368.99|368.63|zs|2|B|05:48:00 AM 06/22/2022|369.04|368.63|zs|5|B|01:10:00 PM 06/17/2022|366.87|365.68|zs|2|B|12:20:00 PM 06/17/2022|366.48|365.65|zs|2|B|10:04:00 AM 06/17/2022|366.27|364.97|zs|10|B|09:40:00 AM 06/17/2022|366.01|364.03|zs|2|B|09:10:00 AM 06/17/2022|364.9|364.03|zs|10|B|08:20:00 AM 06/17/2022|366.44|362.17|zs|5|B|08:05:00 AM 06/17/2022|364.63|362.17|zs|2|B|07:58:00 AM 06/17/2022|363.56|362.17" u="1"/>
        <s v="2|SELL|05:46:00 AM 03/11/2022|159.99|160.27|day_of_zone_retrace_factor:5.249999999999974 &gt;= threshold:233%|t|220316|max_retrace_factor:39.49999999999985 &gt;= threshold:233%|zs|30|SELL|10:00:00 AM 03/07/2022|161.57|164.0|zs|15|SELL|09:45:00 AM 03/07/2022|161.54|164.0|zs|10|SELL|09:30:00 AM 03/07/2022|161.68|164.0|zs|15|SELL|07:45:00 AM 03/07/2022|161.54|165.02" u="1"/>
        <s v="2|BUY|07:30:00 AM 06/27/2022|167.5|167.03|day_of_zone_retrace_factor:3.063829787234045 &gt;= threshold:233%|max_retrace_factor:3.063829787234045 &gt;= threshold:233%|zs|2|BUY|06:56:00 AM 06/27/2022|167.93|166.25|zo|5|SELL|06:00:00 AM 06/27/2022|172.35|173.0|zo|10|SELL|07:30:00 AM 06/10/2022|171.15|176.97|zo|15|SELL|07:30:00 AM 06/10/2022|171.23|176.97|zo|5|SELL|07:00:00 AM 06/10/2022|173.76|176.97|zo|2|SELL|06:36:00 AM 06/10/2022|173.34|176.56" u="1"/>
        <s v="10|BUY|11:00:00 AM 11/26/2021|330.33|328.12|day_of_zone_retrace_factor:0.9863800904977374 &gt;= threshold:89%|t|211129|max_retrace_factor:3.9366515837104386 &gt;= threshold:89%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30|SELL|10:00:00 AM 07/08/2022|78.52|80.47|day_of_zone_retrace_factor:0.9857435897435898 &gt;= threshold:0%|max_retrace_factor:0.9857435897435898 &gt;= threshold:0%|zs|2|S|08:40:00 AM 07/08/2022|80.14|80.47|zs|1|S|08:31:00 AM 07/08/2022|80.21|80.47|zo|5|B|07:10:00 AM 07/08/2022|78.02|77.4|zo|10|B|07:00:00 AM 07/07/2022|78.57|76.9|zo|5|B|06:50:00 AM 07/07/2022|78.55|76.9|zo|2|B|06:08:00 AM 07/07/2022|77.03|76.74|zo|1|B|06:02:00 AM 07/07/2022|76.83|76.74|zo|2|B|05:48:00 AM 07/07/2022|76.77|76.32|zo|2|B|12:58:00 PM 07/06/2022|75.28|75.06|zo|1|B|12:58:00 PM 07/06/2022|75.28|75.06|zo|1|B|11:40:00 AM 07/06/2022|75.4|75.0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|zs|5|S|08:20:00 AM 06/28/2022|82.22|83.07|zs|2|S|08:16:00 AM 06/28/2022|82.34|83.07" u="1"/>
        <s v="2|BUY|06:52:00 AM 02/24/2022|414.99|412.19|day_of_zone_retrace_factor:1.1249999999999873 &gt;= threshold:55%|t|220308|t|220315|t|220426|max_retrace_factor:16.81428571428564 &gt;= threshold:55%" u="1"/>
        <s v="2|BUY|12:30:00 PM 01/26/2022|297.69|293.61|day_of_zone_retrace_factor:0.9875980392156862 &gt;= threshold:55%|t|220127|t|220128|t|220204|max_retrace_factor:4.264705882352953 &gt;= threshold:55%" u="1"/>
        <s v="2|BUY|06:40:00 AM 08/23/2021|546.74|543.74|day_of_zone_retrace_factor:2.991966666666667 &gt;= threshold:55%|max_retrace_factor:2.991966666666667 &gt;= threshold:55%|zs|30|BUY|10:00:00 AM 08/20/2021|547.65|542.71|zs|5|BUY|08:30:00 AM 08/20/2021|545.64|542.71|zs|2|BUY|08:16:00 AM 08/20/2021|544.28|542.71|zs|5|BUY|08:10:00 AM 08/19/2021|544.7|537.75|zo|2|SELL|06:54:00 AM 07/15/2021|552.79|555.67|zo|5|SELL|06:35:00 AM 07/15/2021|553.97|557.54|zo|15|SELL|06:15:00 AM 07/15/2021|556.2|558.65|zo|10|SELL|06:10:00 AM 07/15/2021|556.5|558.65|zo|15|SELL|07:15:00 AM 02/11/2021|560.14|566.56|zo|10|SELL|07:00:00 AM 02/11/2021|560.91|566.56|zo|15|SELL|10:30:00 AM 01/26/2021|561.9|567.99" u="1"/>
        <s v="1|SELL|12:42:00 PM 03/11/2022|104.88|105.24|day_of_zone_retrace_factor:2.9944444444444445 &gt;= threshold:55%|max_retrace_factor:2.9944444444444445 &gt;= threshold:55%|zs|2|SELL|12:30:00 PM 03/11/2022|105.18|105.8|zs|1|SELL|12:21:00 PM 03/11/2022|105.56|105.8|zs|10|SELL|12:20:00 PM 03/11/2022|105.48|106.82|zs|1|SELL|11:52:00 AM 03/11/2022|106.08|106.29|zs|2|SELL|11:22:00 AM 03/11/2022|105.97|106.45|zs|1|SELL|11:01:00 AM 03/11/2022|105.85|106.13|zs|5|SELL|08:20:00 AM 03/11/2022|105.59|107.54|zo|2|BUY|07:44:00 AM 03/08/2022|101.77|100.9|zo|5|BUY|07:25:00 AM 03/08/2022|101.87|100.08|zo|2|BUY|07:22:00 AM 03/08/2022|101.97|100.08|zo|10|BUY|07:30:00 AM 01/28/2022|101.7|99.35|zo|5|BUY|07:25:00 AM 01/28/2022|101.7|99.35" u="1"/>
        <s v="5|SELL|06:00:00 AM 08/01/2022|96.2|96.96|day_of_zone_retrace_factor:2.947368421052679 &gt;= threshold:233%|max_retrace_factor:2.947368421052679 &gt;= threshold:233%|zo|15|BUY|01:00:00 PM 07/29/2022|94.51|93.64|zo|1|BUY|12:20:00 PM 07/29/2022|93.97|93.86|zo|2|BUY|11:54:00 AM 07/29/2022|93.82|93.64|zo|5|BUY|11:15:00 AM 07/29/2022|93.76|93.38|zo|2|BUY|11:12:00 AM 07/29/2022|93.79|93.38|zo|1|BUY|11:08:00 AM 07/29/2022|93.69|93.38|zo|2|BUY|10:12:00 AM 07/29/2022|93.04|92.75|zo|1|BUY|10:12:00 AM 07/29/2022|93.11|92.75|zo|2|BUY|09:52:00 AM 07/29/2022|92.95|92.53|zo|10|BUY|07:00:00 AM 07/29/2022|93.09|90.45|zs|5|SELL|07:55:00 AM 06/10/2022|95.59|97.09|zs|15|SELL|07:30:00 AM 06/10/2022|95.9|99.93|zs|2|SELL|05:36:00 AM 06/10/2022|97.12|100.16" u="1"/>
        <s v="10|SELL|07:20:00 AM 08/10/2021|288.34|289.25|day_of_zone_retrace_factor:3.4505494505493406 &gt;= threshold:233%|t|210811|max_retrace_factor:3.4505494505493406 &gt;= threshold:233%|zs|1|SELL|07:06:00 AM 08/10/2021|288.63|289.25|zs|1|SELL|07:41:00 AM 08/09/2021|289.38|289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30|BUY|08:00:00 AM 05/13/2022|116.06|113.61|day_of_zone_retrace_factor:0.9899591836734694 &gt;= threshold:0%|max_retrace_factor:0.9899591836734694 &gt;= threshold:0%|zs|15|B|07:45:00 AM 05/13/2022|115.86|113.61|zs|5|B|06:50:00 AM 05/13/2022|114.85|113.61|zs|5|B|12:45:00 PM 05/12/2022|112.07|111.51|zs|15|B|12:30:00 PM 05/12/2022|111.51|110.01|zs|10|B|12:30:00 PM 05/12/2022|111.62|110.01|zs|1|B|12:11:00 PM 05/12/2022|110.9105|110.714|zs|5|B|12:10:00 PM 05/12/2022|111.05|110.01|zs|10|B|11:30:00 AM 05/12/2022|110.96|109.82|zs|2|B|11:30:00 AM 05/12/2022|110.99|110.68|zs|1|B|11:22:00 AM 05/12/2022|111.206|110.4645|zo|2|S|06:48:00 AM 05/05/2022|119.96|121.04|zo|1|S|06:46:00 AM 05/05/2022|120.334|121.039|zo|2|S|12:58:00 PM 05/04/2022|122.15|122.85|zo|1|S|12:56:00 PM 05/04/2022|122.299|122.8545|zo|30|S|09:00:00 AM 04/25/2022|120.35|123.28|zo|15|S|08:30:00 AM 04/25/2022|120.78|123.28" u="1"/>
        <s v="5|BUY|07:45:00 AM 10/21/2021|645.41|639.91|day_of_zone_retrace_factor:1.9940909090909091 &gt;= threshold:55%|t|211105|max_retrace_factor:8.643636363636377 &gt;= threshold:55%|zs|2|BUY|07:34:00 AM 10/21/2021|642.23|639.91|zs|1|BUY|06:56:00 AM 10/21/2021|636.89|635.69" u="1"/>
        <s v="10|BUY|07:00:00 AM 04/27/2022|87.51|83.75|day_of_zone_retrace_factor:0.9830851063829787 &gt;= threshold:55%|t|220428|max_retrace_factor:0.9830851063829787 &gt;= threshold:55%|zs|5|BUY|06:50:00 AM 04/27/2022|87.51|83.86|zo|15|SELL|08:15:00 AM 04/25/2022|89.92|91.32|zo|10|SELL|08:10:00 AM 04/25/2022|90.17|91.32|zo|30|SELL|09:30:00 AM 04/22/2022|89.27|91.46|zo|15|SELL|07:45:00 AM 04/22/2022|89.33|91.46" u="1"/>
        <s v="5|BUY|09:05:00 AM 07/27/2021|516.65|512.05|day_of_zone_retrace_factor:0.9949130434782608 &gt;= threshold:55%|max_retrace_factor:1.7000000000000024 &gt;= threshold:55%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30|BUY|09:30:00 AM 06/30/2022|178.67|170.3|day_of_zone_retrace_factor:0.9854599761051374 &gt;= threshold:0%|max_retrace_factor:0.9854599761051374 &gt;= threshold:0%|zs|5|B|07:20:00 AM 06/30/2022|172.09|170.3|zs|2|B|07:16:00 AM 06/30/2022|171.63|170.3|zo|15|S|08:15:00 AM 06/29/2022|177.96|180.67|zo|5|S|08:10:00 AM 06/29/2022|177.87|179.87|zo|1|S|07:55:00 AM 06/29/2022|178.93|179.87|zo|5|S|07:25:00 AM 06/29/2022|177.71|180.67|zo|2|S|07:16:00 AM 06/29/2022|179.5|180.67|zo|5|S|12:40:00 PM 06/28/2022|180.66|181.61|zo|2|S|12:36:00 PM 06/28/2022|180.66|181.61|zo|5|S|12:10:00 PM 06/28/2022|180.9|182.22|zo|1|S|12:05:00 PM 06/28/2022|181.11|181.79|zo|2|S|12:02:00 PM 06/28/2022|181.52|182.22|zo|1|S|11:07:00 AM 06/28/2022|181.55|182.36|zo|15|S|10:30:00 AM 06/28/2022|182.08|183.92|zo|5|S|10:15:00 AM 06/28/2022|182.56|183.91|zo|2|S|10:12:00 AM 06/28/2022|182.56|183.91|zo|1|S|10:05:00 AM 06/28/2022|183.4|183.78|zo|1|S|08:41:00 AM 06/28/2022|183.06|184.11|zo|2|S|08:14:00 AM 06/28/2022|185.52|186.72|zo|1|S|08:11:00 AM 06/28/2022|185.61|186.48" u="1"/>
        <s v="15|BUY|07:00:00 AM 05/04/2022|160.59|159.25|day_of_zone_retrace_factor:2.335820895522379 &gt;= threshold:0%|max_retrace_factor:2.335820895522379 &gt;= threshold:0%|zo|2|S|07:00:00 AM 05/04/2022|160.43|161.32|zs|5|B|01:00:00 PM 05/03/2022|159.48|158.54|zs|2|B|12:56:00 PM 05/03/2022|159.44|158.56|zs|1|B|12:48:00 PM 05/03/2022|159.11|158.54|zs|15|B|12:30:00 PM 05/03/2022|159.64|158.22|zs|10|B|12:10:00 PM 05/03/2022|159.66|158.22|zs|1|B|11:49:00 AM 05/03/2022|158.8|158.38|zs|30|B|09:00:00 AM 05/03/2022|159.35|156.32|zs|10|B|08:20:00 AM 05/03/2022|159.15|157.01|zs|5|B|08:15:00 AM 05/03/2022|159.15|157.14|zs|2|B|07:52:00 AM 05/03/2022|157.39|157.01|zs|1|B|07:50:00 AM 05/03/2022|157.35|157.01|zs|10|B|07:10:00 AM 05/03/2022|158.15|156.32|zs|2|B|06:44:00 AM 05/03/2022|157.22|156.32|zs|1|B|06:42:00 AM 05/03/2022|157.23|156.32|zo|15|S|10:00:00 AM 04/29/2022|159.94|162.58|zo|10|S|09:20:00 AM 04/29/2022|160.54|162.58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" u="1"/>
        <s v="1|SELL|10:29:00 AM 11/08/2021|150.89|151.01|day_of_zone_retrace_factor:2.9999999999997633 &gt;= threshold:89%|max_retrace_factor:2.9999999999997633 &gt;= threshold:89%|zs|5|SELL|07:35:00 AM 11/08/2021|150.93|151.45|zs|2|SELL|07:32:00 AM 11/08/2021|151.02|151.31|zs|1|SELL|07:14:00 AM 11/08/2021|151.18|151.33|zs|15|SELL|07:00:00 AM 11/08/2021|150.81|151.65|zs|15|SELL|08:00:00 AM 11/05/2021|151.06|152.19|zs|10|SELL|07:20:00 AM 11/05/2021|151.34|152.19|zs|2|SELL|06:36:00 AM 11/05/2021|151.6|152.19|zs|2|SELL|07:00:00 AM 11/04/2021|152.08|152.43|zs|2|SELL|06:44:00 AM 11/04/2021|151.83|152.31|zo|15|BUY|07:00:00 AM 11/02/2021|150.15|148.46|zo|10|BUY|06:50:00 AM 11/02/2021|150.29|148.46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10|SELL|08:50:00 AM 10/28/2021|152.74|153.17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" u="1"/>
        <s v="10|SELL|08:20:00 AM 03/25/2022|163.15|165.37|day_of_zone_retrace_factor:0.9827027027027027 &gt;= threshold:0%|max_retrace_factor:0.9827027027027027 &gt;= threshold:0%|zs|5|S|08:00:00 AM 03/25/2022|164.63|165.37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2|S|10:06:00 AM 03/23/2022|165.14|165.55|zs|5|S|09:50:00 AM 03/23/2022|165.05|165.95|zs|5|S|09:15:00 AM 03/23/2022|165.51|166.37|zs|2|S|07:48:00 AM 03/23/2022|164.2|165.55|zo|15|B|11:15:00 AM 03/21/2022|160.85|159.56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" u="1"/>
        <s v="30|BUY|12:00:00 PM 02/18/2022|858.47|837.61|day_of_zone_retrace_factor:0.9892905081495685 &gt;= threshold:0%|max_retrace_factor:0.9892905081495685 &gt;= threshold:0%|zs|10|B|10:50:00 AM 02/18/2022|846.89|837.61|zs|5|B|10:30:00 AM 02/18/2022|842.62|837.61|zs|2|B|10:26:00 AM 02/18/2022|841.6|837.61|zo|15|S|10:30:00 AM 02/17/2022|882.22|894.35|zo|10|S|10:00:00 AM 02/17/2022|887.87|894.35|zo|5|S|09:55:00 AM 02/17/2022|887.7|894.35|zo|2|S|09:50:00 AM 02/17/2022|888.05|890.49|zo|10|S|08:50:00 AM 02/17/2022|893.81|899.18|zo|1|S|08:32:00 AM 02/17/2022|896.21|898.49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1|S|12:45:00 PM 02/03/2022|897.36|900.47|zo|5|S|07:25:00 AM 01/27/2022|883.5|896.0|zo|2|S|07:20:00 AM 01/27/2022|885.32|896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10|SELL|11:00:00 AM 06/14/2022|86.69|88.3|day_of_zone_retrace_factor:0.9880124223602484 &gt;= threshold:0%|max_retrace_factor:0.9880124223602484 &gt;= threshold:0%|zs|15|S|11:00:00 AM 06/14/2022|86.72|88.3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15|SELL|11:00:00 AM 06/14/2022|86.72|88.3|day_of_zone_retrace_factor:0.9881645569620253 &gt;= threshold:0%|max_retrace_factor:0.9881645569620253 &gt;= threshold:0%|zs|5|S|10:50:00 AM 06/14/2022|86.69|88.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|5|SELL|10:50:00 AM 06/14/2022|86.69|88.3|day_of_zone_retrace_factor:0.9880124223602484 &gt;= threshold:0%|max_retrace_factor:0.9880124223602484 &gt;= threshold:0%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1|S|12:02:00 PM 05/16/2022|735.92|737.42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1|S|11:56:00 AM 02/22/2021|735.06|737.8|zs|2|S|01:04:00 PM 01/05/2021|734.49|735.49|zs|5|S|12:45:00 PM 01/05/2021|733.12|736.8|zs|1|S|12:35:00 PM 01/05/2021|736.0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2|BUY|07:36:00 AM 01/31/2022|415.73|412.58|day_of_zone_retrace_factor:3.995777777777777 &gt;= threshold:55%|max_retrace_factor:15.003174603174438 &gt;= threshold:55%|zs|1|BUY|07:20:00 AM 01/31/2022|414.23|412.56" u="1"/>
        <s v="1|BUY|01:01:00 PM 10/13/2021|140.91|140.73|day_of_zone_retrace_factor:0.99 &gt;= threshold:89%|max_retrace_factor:235.9444444444355 &gt;= threshold:89%|zs|2|BUY|12:50:00 PM 10/13/2021|140.88|140.59|zs|10|BUY|12:50:00 PM 10/13/2021|140.88|140.42|zs|2|BUY|12:34:00 PM 10/13/2021|140.73|140.42" u="1"/>
        <s v="2|BUY|01:02:00 PM 02/07/2022|301.14|299.9|t|220208|max_retrace_factor:8.71774193548381 &gt;= threshold:144%|zs|30|BUY|07:30:00 AM 02/04/2022|304.29|297.28|zs|10|BUY|06:30:00 AM 02/04/2022|300.12|297.28|zo|15|SELL|01:30:00 PM 02/02/2022|310.75|314.08|zo|10|SELL|01:20:00 PM 02/02/2022|311.1|314.08|zs|15|BUY|07:30:00 AM 01/28/2022|298.89|294.45|zs|30|BUY|04:00:00 PM 01/26/2022|299.49|293.03" u="1"/>
        <s v="1|BUY|12:17:00 PM 01/28/2022|436.65|435.59|max_retrace_factor:20.25471698113206 &gt;= threshold:144%|zs|10|BUY|12:00:00 PM 01/28/2022|436.06|431.83|zs|2|BUY|11:58:00 AM 01/28/2022|436.0|434.58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10:38:00 AM 01/12/2022|537.49|539.12|day_of_zone_retrace_factor:1.7423312883435826 &gt;= threshold:144%|max_retrace_factor:1.7423312883435826 &gt;= threshold:144%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BUY|07:40:00 AM 02/01/2021|373.2|371.42|day_of_zone_retrace_factor:2.986797752808989 &gt;= threshold:144%|t|210304|t|210305|max_retrace_factor:59.98876404494476 &gt;= threshold:144%|zs|2|BUY|07:00:00 AM 02/01/2021|372.61|371.42|zs|10|BUY|12:20:00 PM 01/29/2021|372.45|369.7|zs|5|BUY|12:10:00 PM 01/29/2021|372.28|369.7|zs|1|BUY|11:44:00 AM 01/29/2021|370.69|369.7|zs|10|BUY|11:20:00 AM 01/29/2021|371.61|369.55|zs|5|BUY|11:15:00 AM 01/29/2021|371.61|369.55|zs|2|BUY|11:04:00 AM 01/29/2021|371.08|369.55|zs|15|BUY|10:45:00 AM 01/29/2021|370.86|368.27|zs|2|BUY|10:24:00 AM 01/29/2021|369.49|368.27|zs|1|BUY|10:23:00 AM 01/29/2021|369.49|368.27|zs|30|BUY|01:30:00 PM 01/04/2021|368.84|366.6|zs|15|BUY|01:00:00 PM 01/04/2021|368.85|366.6" u="1"/>
        <s v="15|SELL|12:30:00 PM 12/08/2021|630.01|631.67|day_of_zone_retrace_factor:1.9916265060240963 &gt;= threshold:144%|max_retrace_factor:1.9916265060240963 &gt;= threshold:144%|zs|5|SELL|12:15:00 PM 12/08/2021|630.16|631.15|zs|30|SELL|11:00:00 AM 12/08/2021|630.12|632.46|zs|5|SELL|10:15:00 AM 12/08/2021|629.87|632.22|zo|2|BUY|12:56:00 PM 12/07/2021|624.72|622.86|zo|2|BUY|10:18:00 AM 12/07/2021|623.6|621.86|zo|2|BUY|09:58:00 AM 12/07/2021|622.6|621.6|zo|2|BUY|09:10:00 AM 12/07/2021|621.3|619.29|zo|2|BUY|08:44:00 AM 12/07/2021|621.05|617.28|zo|1|BUY|08:22:00 AM 12/07/2021|617.93|616.41|zo|10|BUY|07:50:00 AM 12/07/2021|618.52|611.4|zs|10|SELL|10:10:00 AM 12/01/2021|633.22|637.39|zs|5|SELL|10:05:00 AM 12/01/2021|633.57|637.39|zs|1|SELL|09:09:00 AM 12/01/2021|639.14|641.38" u="1"/>
        <s v="1|BUY|07:10:00 AM 08/24/2022|91.16|90.9|day_of_zone_retrace_factor:1.1153846153846785 &gt;= threshold:0%|max_retrace_factor:1.1153846153846785 &gt;= threshold:0%|zo|30|S|07:00:00 AM 08/24/2022|91.61|92.73|zo|15|S|06:45:00 AM 08/24/2022|92.08|92.73|zo|1|S|12:49:00 PM 08/23/2022|92.76|93.12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s|2|B|07:52:00 AM 07/28/2022|89.79|89.08|zs|5|B|07:45:00 AM 07/28/2022|89.51|88.59|zs|1|B|07:30:00 AM 07/28/2022|88.87|88.59|zs|2|B|11:38:00 AM 07/27/2022|88.64|87.76|zs|5|B|11:25:00 AM 07/27/2022|88.07|87.54|zs|2|B|11:16:00 AM 07/27/2022|88.06|87.54|zs|15|B|11:15:00 AM 07/27/2022|87.84|87.44|zs|10|B|10:30:00 AM 07/27/2022|87.91|87.44|zs|5|B|10:20:00 AM 07/27/2022|87.92|87.44|zs|2|B|06:42:00 AM 07/27/2022|87.24|86.29" u="1"/>
        <s v="5|BUY|07:45:00 AM 02/16/2022|135.88|134.92|day_of_zone_retrace_factor:2.989375 &gt;= threshold:0%|max_retrace_factor:2.989375 &gt;= threshold:0%|zo|1|S|06:33:00 AM 02/16/2022|136.46|137.03|zo|30|S|09:00:00 AM 02/15/2022|136.92|138.11|zo|2|S|08:14:00 AM 02/15/2022|137.04|137.23|zs|2|B|12:26:00 PM 02/14/2022|135.34|134.81|zs|1|B|12:10:00 PM 02/14/2022|135.02|134.65|zs|15|B|11:45:00 AM 02/14/2022|134.93|134.07|zs|10|B|11:30:00 AM 02/14/2022|134.98|134.07|zs|2|B|11:14:00 AM 02/14/2022|134.43|134.07|zs|1|B|11:12:00 AM 02/14/2022|134.25|134.07|zo|10|S|08:10:00 AM 02/11/2022|138.14|138.76|zo|5|S|07:20:00 AM 02/11/2022|137.91|138.89|zo|2|S|07:14:00 AM 02/11/2022|137.92|138.89|zo|2|S|06:54:00 AM 02/11/2022|138.65|139.02|zo|5|S|12:45:00 PM 02/10/2022|138.2|139.2|zo|30|S|12:30:00 PM 02/10/2022|138.79|139.64|zo|1|S|12:19:00 PM 02/10/2022|138.91|139.2|zo|10|S|12:00:00 PM 02/10/2022|138.76|139.64|zo|5|S|11:55:00 AM 02/10/2022|138.82|139.64|zo|5|S|09:15:00 AM 02/10/2022|140.07|140.52|zo|2|S|08:56:00 AM 02/10/2022|140.36|140.46|zo|15|S|08:15:00 AM 02/10/2022|140.11|141.48|zo|2|S|08:14:00 AM 02/10/2022|140.25|140.55|zo|5|S|08:05:00 AM 02/10/2022|140.24|141.48|zo|2|S|07:48:00 AM 02/10/2022|141.04|141.48|zo|30|S|09:00:00 AM 02/09/2022|140.84|142.52|zo|15|S|08:30:00 AM 02/09/2022|140.95|142.52|zo|5|S|08:15:00 AM 02/09/2022|141.06|141.75|zs|15|B|08:15:00 AM 01/31/2022|133.82|132.21|zs|5|B|01:45:00 PM 01/28/2022|133.37|131.39|zs|15|B|12:15:00 PM 01/28/2022|131.98|130.65|zs|10|B|12:10:00 PM 01/28/2022|132.02|130.65|zs|2|B|11:46:00 AM 01/28/2022|131.5|130.82|zs|2|B|11:34:00 AM 01/28/2022|131.08|130.65|zs|10|B|08:10:00 AM 01/28/2022|130.78|128.56|zs|1|B|08:06:00 AM 01/28/2022|130.46|130.17|zs|2|B|06:48:00 AM 01/28/2022|128.77|128.48" u="1"/>
        <s v="15|SELL|07:30:00 AM 08/30/2021|112.28|114.49|day_of_zone_retrace_factor:0.994343891402715 &gt;= threshold:55%|t|211014|max_retrace_factor:5.7782805429864394 &gt;= threshold:55%|zs|2|SELL|07:16:00 AM 08/30/2021|112.36|113.3|zs|2|SELL|06:42:00 AM 08/30/2021|113.55|114.49|zs|1|SELL|06:41:00 AM 08/30/2021|113.55|114.49|zs|15|SELL|10:00:00 AM 08/06/2021|113.13|114.59|zs|2|SELL|08:50:00 AM 08/06/2021|113.8|114.55|zs|15|SELL|08:15:00 AM 08/06/2021|113.56|116.26" u="1"/>
        <s v="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10|S|08:00:00 AM 04/21/2022|288.99|291.76|zs|5|S|08:00:00 AM 04/21/2022|288.73|291.76" u="1"/>
        <s v="2|BUY|10:24:00 AM 09/15/2021|148.14|147.86|None|zs|2|BUY|09:30:00 AM 09/15/2021|147.58|147.12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|BUY|12:41:00 PM 09/14/2021|147.61|147.38|day_of_zone_retrace_factor:3.99173913043478 &gt;= threshold:233%|max_retrace_factor:3.99173913043478 &gt;= threshold:233%|zs|5|BUY|12:40:00 PM 09/14/2021|147.62|147.21|zs|10|BUY|12:10:00 PM 09/14/2021|147.75|146.91|zs|1|BUY|11:30:00 AM 09/14/2021|147.69|147.2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15|BUY|07:30:00 AM 08/27/2021|148.0|146.83|zs|5|BUY|07:05:00 AM 08/27/2021|147.64|146.83|zs|2|BUY|07:02:00 AM 08/27/2021|147.36|146.83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10|SELL|07:10:00 AM 08/18/2022|173.4|174.56|day_of_zone_retrace_factor:0.19827586206898173 &gt;= threshold:0%|max_retrace_factor:0.19827586206898173 &gt;= threshold:0%|zs|2|S|06:52:00 AM 08/18/2022|173.88|174.56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|2|SELL|06:52:00 AM 08/18/2022|173.88|174.56|day_of_zone_retrace_factor:1.1176470588235048 &gt;= threshold:0%|max_retrace_factor:1.1176470588235048 &gt;= threshold:0%|zs|30|S|01:30:00 PM 08/17/2022|174.6|176.15|zs|5|S|12:40:00 PM 08/17/2022|174.61|175.14|zs|15|S|12:15:00 PM 08/17/2022|174.79|176.15|zo|10|B|07:00:00 AM 08/17/2022|174.17|172.32|zo|5|B|06:55:00 AM 08/17/2022|174.03|172.32|zo|30|B|02:00:00 PM 08/16/2022|173.89|171.83|zo|15|B|01:00:00 PM 08/16/2022|173.03|171.83|zo|2|B|11:56:00 AM 08/16/2022|172.21|171.83|zo|30|B|09:00:00 AM 08/16/2022|173.34|171.66|zo|15|B|08:45:00 AM 08/16/2022|173.16|171.66|zo|5|B|07:50:00 AM 08/16/2022|172.4|171.77|zo|2|B|07:46:00 AM 08/16/2022|172.31|171.79|zo|1|B|07:20:00 AM 08/16/2022|172.04|171.66|zo|5|B|07:35:00 AM 08/15/2022|172.22|171.65|zo|1|B|07:19:00 AM 08/15/2022|171.92|171.65|zo|5|B|07:00:00 AM 08/15/2022|172.17|171.34|zo|2|B|06:56:00 AM 08/15/2022|172.11|171.34|zo|10|B|06:20:00 AM 08/15/2022|171.25|170.95|zo|5|B|06:10:00 AM 08/15/2022|171.25|170.95|zo|2|B|08:48:00 AM 08/12/2022|170.96|170.66|zo|5|B|08:00:00 AM 08/12/2022|170.5|170.02|zo|2|B|07:54:00 AM 08/12/2022|170.39|170.08|zo|2|B|07:02:00 AM 08/12/2022|170.17|169.43|zo|2|B|05:50:00 AM 08/12/2022|169.41|169.21|zo|2|B|05:14:00 AM 08/12/2022|169.23|169.0|zo|1|B|05:13:00 AM 08/12/2022|169.18|169.04|zo|5|B|10:55:00 AM 08/10/2022|168.43|167.92|zo|2|B|10:08:00 AM 08/10/2022|167.98|167.87|zo|1|B|10:07:00 AM 08/10/2022|167.99|167.87|zo|5|B|09:40:00 AM 08/10/2022|168.17|167.65|zo|30|B|09:30:00 AM 08/10/2022|168.16|166.9|zo|2|B|08:24:00 AM 08/10/2022|167.98|167.54|zo|15|B|08:00:00 AM 08/10/2022|167.86|166.9|zo|1|B|07:36:00 AM 08/10/2022|167.46|167.17|zo|5|B|07:35:00 AM 08/10/2022|167.47|166.9|zo|2|B|07:26:00 AM 08/10/2022|167.21|166.9|zo|1|B|07:24:00 AM 08/10/2022|167.22|166.9|zo|2|B|05:34:00 AM 08/10/2022|168.11|165.47|zs|2|S|08:28:00 AM 04/05/2022|176.47|176.69|zs|1|S|08:26:00 AM 04/05/2022|176.47|176.69|zs|10|S|08:20:00 AM 04/05/2022|176.3|177.11|zs|2|S|06:56:00 AM 04/05/2022|177.42|178.3|zs|1|S|06:53:00 AM 04/05/2022|177.37|178.28|zs|2|S|10:48:00 AM 03/30/2022|178.13|179.35|zs|15|S|10:45:00 AM 03/30/2022|178.2|179.35|zs|30|S|08:30:00 AM 03/30/2022|177.65|179.61|zs|2|S|07:30:00 AM 03/30/2022|178.83|179.4|zs|2|S|07:22:00 AM 03/30/2022|179.08|179.53|zs|2|S|06:40:00 AM 03/30/2022|178.63|179.61|zs|15|S|07:30:00 AM 01/05/2022|178.44|180.17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2|SELL|09:06:00 AM 06/14/2022|660.88|666.98|day_of_zone_retrace_factor:0.5672131147541022 &gt;= threshold:0%|max_retrace_factor:0.5672131147541022 &gt;= threshold:0%|zs|15|S|10:30:00 AM 06/13/2022|654.01|669.5|zs|2|S|09:44:00 AM 06/13/2022|666.91|669.5|zs|2|S|06:50:00 AM 06/13/2022|661.6|671.77|zs|15|S|01:45:00 PM 05/25/2022|645.0|669.32|zs|10|S|01:20:00 PM 05/25/2022|654.4|669.32|zs|1|S|12:14:00 PM 05/25/2022|667.44|668.91|zs|2|S|09:14:00 AM 05/23/2022|674.84|679.96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30|S|07:00:00 AM 08/20/2021|681.14|692.13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30|S|02:30:00 PM 08/16/2021|684.5|688.17|zs|5|S|12:40:00 PM 08/16/2021|683.59|688.17|zs|2|S|12:28:00 PM 08/16/2021|686.82|688.17|zs|2|S|11:22:00 AM 08/16/2021|686.25|688.48|zs|15|S|07:30:00 AM 08/16/2021|680.62|709.5|zs|1|S|07:05:00 AM 08/16/2021|690.22|693.38|zs|2|S|11:04:00 AM 07/30/2021|688.5|690.2|zs|5|S|10:50:00 AM 07/30/2021|690.2|692.93|zs|2|S|10:44:00 AM 07/30/2021|690.83|692.93|zs|15|S|10:30:00 AM 07/30/2021|692.18|697.53|zs|5|S|10:10:00 AM 07/30/2021|694.27|697.53|zs|10|S|08:30:00 AM 07/30/2021|687.3|692.88|zs|2|S|01:06:00 PM 07/29/2021|676.0|678.3|zs|30|S|01:00:00 PM 07/29/2021|676.87|683.69|zs|2|S|12:46:00 PM 07/29/2021|677.01|679.3|zs|5|S|11:50:00 AM 07/29/2021|678.74|680.78|zs|2|S|11:20:00 AM 07/29/2021|678.33|681.5|zs|30|S|10:30:00 AM 07/29/2021|674.98|680.8|zs|5|S|06:15:00 AM 07/27/2021|662.25|668.98|zs|2|S|06:00:00 AM 07/27/2021|666.25|668.89|zs|2|S|09:32:00 AM 07/26/2021|666.8|668.2|zs|1|S|09:30:00 AM 07/26/2021|667.01|668.2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5|S|06:45:00 AM 07/13/2021|681.65|693.28|zs|2|S|06:32:00 AM 07/13/2021|686.32|691.4|zs|1|S|01:00:00 PM 07/12/2021|685.35|686.15|zs|10|S|12:30:00 PM 07/12/2021|684.13|687.24|zs|5|S|12:25:00 PM 07/12/2021|683.71|687.24|zs|15|S|09:00:00 AM 07/06/2021|657.88|667.5|zs|10|S|08:30:00 AM 07/06/2021|661.8|667.5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5|S|07:40:00 AM 07/02/2021|683.61|688.49|zs|5|S|07:15:00 AM 07/02/2021|684.47|700.0|zs|2|S|07:12:00 AM 07/02/2021|684.85|688.68|zs|1|S|07:05:00 AM 07/02/2021|686.97|688.66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1:50:00 AM 06/30/2021|684.29|685.7|zs|2|S|11:44:00 AM 06/30/2021|684.6|685.7|zs|5|S|10:35:00 AM 06/30/2021|683.98|685.8|zs|2|S|09:20:00 AM 06/30/2021|684.92|687.89|zs|1|S|09:15:00 AM 06/30/2021|686.75|687.89|zs|15|S|09:00:00 AM 06/30/2021|688.25|692.81|zs|10|S|09:00:00 AM 06/30/2021|688.5|692.81|zs|5|S|08:30:00 AM 06/30/2021|690.68|692.81|zs|1|S|08:03:00 AM 06/30/2021|689.01|690.6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|S|06:31:00 AM 06/29/2021|684.65|687.51|zs|30|S|03:00:00 PM 06/28/2021|687.75|689.86|zs|15|S|01:15:00 PM 06/28/2021|688.72|689.86|zs|5|S|01:10:00 PM 06/28/2021|688.25|689.56|zs|1|S|12:54:00 PM 06/28/2021|688.65|689.56|zs|2|S|12:36:00 PM 06/28/2021|688.77|689.86|zs|15|S|09:15:00 AM 06/28/2021|687.73|692.57|zs|5|S|08:45:00 AM 06/28/2021|689.23|692.57|zs|10|S|08:00:00 AM 06/28/2021|688.09|694.7|zs|5|S|07:50:00 AM 06/28/2021|689.1|694.7|zs|2|S|07:44:00 AM 06/28/2021|690.69|694.7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30|S|09:00:00 AM 06/25/2021|679.19|693.81|zs|5|S|08:50:00 AM 06/25/2021|681.04|683.15|zs|2|S|08:46:00 AM 06/25/2021|681.41|683.15|zs|2|S|08:20:00 AM 06/25/2021|682.17|684.13|zs|15|S|08:15:00 AM 06/25/2021|683.59|687.84|zs|1|S|08:00:00 AM 06/25/2021|683.61|686.25|zs|5|S|08:00:00 AM 06/25/2021|683.61|687.84|zs|2|S|06:56:00 AM 06/25/2021|682.27|691.26|zs|1|S|06:51:00 AM 06/25/2021|687.41|691.26|zs|2|S|01:16:00 PM 06/24/2021|677.98|680.03|zs|1|S|12:55:00 PM 06/24/2021|681.22|682.74|zs|2|S|12:50:00 PM 06/24/2021|680.96|682.05|zs|10|S|12:50:00 PM 06/24/2021|680.02|689.16|zs|1|S|12:40:00 PM 06/24/2021|680.1|683.06|zs|2|S|12:30:00 PM 06/24/2021|683.67|684.93|zs|2|S|12:06:00 PM 06/24/2021|684.01|687.1|zs|1|S|11:50:00 AM 06/24/2021|685.61|689.16|zs|30|S|10:30:00 AM 06/24/2021|688.73|697.62|zs|15|S|10:15:00 AM 06/24/2021|689.64|697.62|zs|1|S|09:54:00 AM 06/24/2021|690.9|693.24|zs|10|S|09:50:00 AM 06/24/2021|692.0|697.62|zs|1|S|09:26:00 AM 06/24/2021|695.95|697.42|zs|2|S|08:14:00 AM 06/24/2021|688.32|690.4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10|S|01:20:00 PM 04/28/2021|693.75|699.05|zs|15|S|01:15:00 PM 04/28/2021|694.0|699.05|zs|5|S|01:00:00 PM 04/28/2021|694.41|698.56|zs|1|S|12:35:00 PM 04/28/2021|696.76|699.05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1:54:00 AM 04/08/2021|684.13|685.89|zs|30|S|10:30:00 AM 04/08/2021|681.64|688.74|zs|10|S|10:00:00 AM 04/08/2021|683.87|688.16|zs|5|S|09:50:00 AM 04/08/2021|684.35|688.16|zs|1|S|09:44:00 AM 04/08/2021|684.75|687.73|zs|2|S|09:36:00 AM 04/08/2021|687.03|688.1|zs|10|S|09:20:00 AM 04/08/2021|685.48|688.74|zs|2|S|09:06:00 AM 04/08/2021|686.34|688.74|zs|15|S|08:30:00 AM 04/08/2021|683.81|689.55|zs|10|S|08:20:00 AM 04/08/2021|682.81|689.55|zs|1|S|07:47:00 AM 04/08/2021|686.01|689.55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2|S|08:58:00 AM 04/07/2021|684.23|686.23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5|S|10:45:00 AM 04/05/2021|690.47|693.29|zs|2|S|10:42:00 AM 04/05/2021|690.47|693.29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15|S|07:45:00 AM 04/01/2021|683.16|692.43|zs|2|S|07:42:00 AM 04/01/2021|681.45|683.28|zs|2|S|07:32:00 AM 04/01/2021|682.41|686.08|zs|2|S|07:22:00 AM 04/01/2021|683.99|689.79|zs|5|S|07:05:00 AM 04/01/2021|684.93|692.43|zs|1|S|06:54:00 AM 04/01/2021|690.09|692.43|zs|15|S|01:00:00 PM 03/31/2021|667.26|672.0|zs|2|S|12:58:00 PM 03/31/2021|668.7|670.78|zs|5|S|12:25:00 PM 03/31/2021|668.78|672.0|zs|1|S|12:19:00 PM 03/31/2021|669.06|671.19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5|S|12:25:00 PM 03/22/2021|685.83|693.27|zs|1|S|12:21:00 PM 03/22/2021|686.74|690.3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10|S|10:50:00 AM 03/16/2021|693.49|698.8|zs|15|S|10:00:00 AM 03/12/2021|687.43|694.88|zs|10|S|10:00:00 AM 03/12/2021|685.39|694.88|zs|5|S|09:55:00 AM 03/12/2021|685.39|694.88|zs|1|S|09:35:00 AM 03/12/2021|692.09|694.88|zs|2|S|12:54:00 PM 03/10/2021|668.58|671.09|zs|5|S|12:20:00 PM 03/10/2021|674.72|683.99|zs|5|S|09:35:00 AM 03/10/2021|664.3|686.66|zs|2|S|09:04:00 AM 03/10/2021|679.44|686.66|zs|15|S|09:00:00 AM 03/10/2021|676.78|692.99|zs|5|S|08:25:00 AM 03/10/2021|678.92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01:00:00 PM 03/02/2021|686.05|690.0|zs|2|S|12:54:00 PM 03/02/2021|687.02|689.79|zs|2|S|12:42:00 PM 03/02/2021|686.58|690.0|zs|5|S|12:10:00 PM 03/02/2021|693.5|697.53|zs|2|S|12:00:00 PM 03/02/2021|695.0|697.53|zs|1|S|11:34:00 AM 03/02/2021|690.47|693.0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2|S|05:54:00 AM 02/26/2021|691.18|697.23|zs|30|S|01:00:00 PM 02/25/2021|682.6|705.78|zs|2|S|12:54:00 PM 02/25/2021|683.47|689.3|zs|15|S|12:30:00 PM 02/25/2021|682.61|705.78|zs|1|S|12:04:00 PM 02/25/2021|690.03|693.98|zs|1|S|11:56:00 AM 02/25/2021|692.69|697.65" u="1"/>
        <s v="2|BUY|11:34:00 AM 01/24/2022|157.64|156.98|None|zs|15|BUY|11:15:00 AM 01/24/2022|158.83|156.96|zs|5|BUY|09:55:00 AM 01/24/2022|157.18|154.7|zo|10|SELL|01:10:00 PM 01/21/2022|162.41|163.89" u="1"/>
        <s v="5|BUY|08:05:00 AM 08/19/2021|292.92|291.19|day_of_zone_retrace_factor:2.992254335260115 &gt;= threshold:144%|max_retrace_factor:7.612716763005676 &gt;= threshold:144%|zs|2|BUY|08:02:00 AM 08/19/2021|292.8|291.19|zs|2|BUY|07:00:00 AM 08/19/2021|291.01|290.5|zs|5|BUY|06:40:00 AM 08/19/2021|290.08|288.39" u="1"/>
        <s v="5|BUY|07:35:00 AM 03/15/2022|152.33|150.68|day_of_zone_retrace_factor:1.9967272727272727 &gt;= threshold:55%|t|220509|max_retrace_factor:16.533333333333278 &gt;= threshold:55%|zs|2|BUY|07:22:00 AM 03/15/2022|151.12|150.68|zs|5|BUY|07:05:00 AM 03/15/2022|151.67|150.38|zs|2|BUY|07:02:00 AM 03/15/2022|151.56|150.39|zs|2|BUY|06:36:00 AM 03/15/2022|151.98|150.31" u="1"/>
        <s v="5|SELL|07:55:00 AM 09/02/2022|165.8|166.91|day_of_zone_retrace_factor:5.988648648648649 &gt;= threshold:1%|max_retrace_factor:8.099099099099215 &gt;= threshold:1%|zs|1|S|07:54:00 AM 09/02/2022|165.97|166.7|zs|2|S|07:46:00 AM 09/02/2022|166.43|166.91|zs|1|S|07:45:00 AM 09/02/2022|166.43|166.91|zs|15|S|07:00:00 AM 09/02/2022|163.75|167.99|zs|10|S|06:50:00 AM 09/02/2022|164.91|167.99|zs|5|S|06:40:00 AM 09/02/2022|165.14|167.99|zs|2|S|06:38:00 AM 09/02/2022|165.55|167.93|zs|30|S|08:30:00 AM 08/26/2022|163.8|170.92|zs|5|S|07:45:00 AM 08/26/2022|164.68|170.3" u="1"/>
        <s v="5|BUY|07:35:00 AM 03/02/2022|434.34|431.57|day_of_zone_retrace_factor:1.9925270758122746 &gt;= threshold:55%|max_retrace_factor:1.9925270758122746 &gt;= threshold:55%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30|SELL|08:30:00 AM 02/04/2022|121.05|123.55|day_of_zone_retrace_factor:0.039999999999997704 &gt;= threshold:0%|max_retrace_factor:0.039999999999997704 &gt;= threshold:0%|zs|10|S|08:10:00 AM 02/04/2022|121.02|123.55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|10|SELL|08:10:00 AM 02/04/2022|121.02|123.55|day_of_zone_retrace_factor:0.5770750988142266 &gt;= threshold:0%|max_retrace_factor:0.5770750988142266 &gt;= threshold:0%|zs|5|S|07:50:00 AM 02/04/2022|121.83|123.55|zs|5|S|08:55:00 AM 02/03/2022|122.34|123.75|zs|2|S|08:50:00 AM 02/03/2022|122.57|123.75|zs|15|S|08:45:00 AM 02/03/2022|123.22|125.37|zs|1|S|08:42:00 AM 02/03/2022|123.23|123.59|zs|10|S|08:40:00 AM 02/03/2022|123.34|125.37|zs|5|S|08:10:00 AM 02/03/2022|123.92|125.37|zs|5|S|07:20:00 AM 02/02/2022|125.67|127.9|zo|30|B|02:00:00 PM 02/01/2022|128.07|113.14|zo|2|B|05:20:00 AM 02/01/2022|117.5|117.09" u="1"/>
        <s v="5|SELL|07:00:00 AM 07/27/2022|263.03|265.0|day_of_zone_retrace_factor:0.20304568527917344 &gt;= threshold:0%|max_retrace_factor:0.20304568527917344 &gt;= threshold:0%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o|15|B|07:00:00 AM 03/31/2021|396.15|395.02|zo|10|B|06:50:00 AM 03/31/2021|396.23|395.02|zo|2|B|06:34:00 AM 03/31/2021|395.73|395.14|zo|1|B|06:33:00 AM 03/31/2021|395.82|395.14|zo|2|B|06:22:00 AM 03/31/2021|395.15|395.1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" u="1"/>
        <s v="5|SELL|07:05:00 AM 06/13/2022|89.49|92.03|day_of_zone_retrace_factor:1.9895669291338582 &gt;= threshold:0%|max_retrace_factor:1.9895669291338582 &gt;= threshold:0%|zs|1|S|06:37:00 AM 06/13/2022|91.17|92.03|zo|30|B|01:30:00 PM 05/20/2022|93.5|88.85|zo|15|B|01:15:00 PM 05/20/2022|93.5|88.85|zo|5|B|11:50:00 AM 05/20/2022|89.7|88.85|zo|2|B|11:44:00 AM 05/20/2022|89.4|88.85|zo|2|B|10:40:00 AM 05/20/2022|90.53|88.26|zo|5|B|10:40:00 AM 05/20/2022|90.45|88.26|zo|10|B|07:20:00 AM 05/13/2022|91.29|88.12|zo|2|B|12:36:00 PM 05/12/2022|85.9|85.38|zo|5|B|12:30:00 PM 05/12/2022|85.84|84.33|zo|15|B|08:15:00 AM 05/12/2022|87.9|83.27" u="1"/>
        <s v="1|BUY|08:34:00 AM 12/10/2021|467.86|467.68|day_of_zone_retrace_factor:1.2777777777775148 &gt;= threshold:55%|max_retrace_factor:1.2777777777775148 &gt;= threshold:55%|zs|30|BUY|04:00:00 PM 12/09/2021|466.97|465.9|zs|30|BUY|07:30:00 AM 12/07/2021|467.51|463.89|zs|2|BUY|06:48:00 AM 12/07/2021|466.16|464.92|zs|1|BUY|06:46:00 AM 12/07/2021|466.05|464.92|zs|5|BUY|06:35:00 AM 12/07/2021|464.88|463.89|zs|2|BUY|06:26:00 AM 12/07/2021|464.26|463.89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5:20:00 AM 06/22/2022|369.21|372.78|day_of_zone_retrace_factor:0.16246498599439363 &gt;= threshold:0%|max_retrace_factor:0.16246498599439363 &gt;= threshold:0%|zs|30|S|01:30:00 PM 06/21/2022|375.04|376.53|zs|2|S|12:38:00 PM 06/21/2022|375.67|376.17|zs|5|S|12:25:00 PM 06/21/2022|376.03|376.5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" u="1"/>
        <s v="10|SELL|07:00:00 AM 05/17/2022|115.81|116.9|day_of_zone_retrace_factor:0.9839449541284404 &gt;= threshold:0%|max_retrace_factor:0.9839449541284404 &gt;= threshold:0%|zs|5|S|06:45:00 AM 05/17/2022|116.34|116.9|zs|5|S|10:25:00 AM 05/13/2022|116.85|117.25|zs|10|S|10:20:00 AM 05/13/2022|116.91|117.88|zo|30|B|08:00:00 AM 05/13/2022|116.06|113.61|zo|15|B|07:45:00 AM 05/13/2022|115.86|113.61|zo|5|B|06:50:00 AM 05/13/2022|114.85|113.61|zo|5|B|12:45:00 PM 05/12/2022|112.07|111.51|zo|15|B|12:30:00 PM 05/12/2022|111.51|110.01|zo|10|B|12:30:00 PM 05/12/2022|111.62|110.01|zo|1|B|12:11:00 PM 05/12/2022|110.9105|110.714|zo|5|B|12:10:00 PM 05/12/2022|111.05|110.01|zo|2|B|11:30:00 AM 05/12/2022|110.99|110.68|zo|1|B|11:22:00 AM 05/12/2022|111.206|110.4645|zs|2|S|06:48:00 AM 05/05/2022|119.96|121.04|zs|1|S|06:46:00 AM 05/05/2022|120.334|121.039|zs|30|S|09:00:00 AM 04/25/2022|120.35|123.28|zs|15|S|08:30:00 AM 04/25/2022|120.78|123.28" u="1"/>
        <s v="10|SELL|07:50:00 AM 06/15/2022|248.71|250.79|day_of_zone_retrace_factor:0.3028846153846154 &gt;= threshold:0%|max_retrace_factor:0.3028846153846154 &gt;= threshold:0%|zs|5|S|07:00:00 AM 06/15/2022|249.19|250.79|zo|10|B|12:50:00 PM 06/14/2022|245.37|242.23|zo|5|B|12:35:00 PM 06/14/2022|243.89|242.23|zo|15|B|11:45:00 AM 06/14/2022|244.07|243.3|zo|5|B|08:40:00 AM 06/14/2022|243.39|241.89|zo|1|B|08:19:00 AM 06/14/2022|242.33|241.89|zs|30|S|01:30:00 PM 06/10/2022|252.89|256.47|zs|5|S|12:40:00 PM 06/10/2022|255.38|256.47|zs|1|S|12:10:00 PM 06/10/2022|254.57|255.01|zs|2|S|07:06:00 AM 06/10/2022|255.0|256.52|zs|2|S|06:40:00 AM 06/10/2022|257.01|260.58|zs|2|S|06:24:00 AM 06/10/2022|259.83|260.82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2|BUY|07:00:00 AM 07/22/2021|285.24|284.38|max_retrace_factor:6.046511627906868 &gt;= threshold:233%|zs|2|BUY|06:34:00 AM 07/22/2021|285.23|283.42" u="1"/>
        <s v="2|BUY|08:30:00 AM 07/28/2022|121.3|120.27|day_of_zone_retrace_factor:1.989514563106796 &gt;= threshold:89%|max_retrace_factor:24.53398058252424 &gt;= threshold:89%" u="1"/>
        <s v="15|BUY|08:45:00 AM 07/09/2021|90.78|88.76|day_of_zone_retrace_factor:0.9905940594059406 &gt;= threshold:55%|t|210712|t|210713|max_retrace_factor:0.9905940594059406 &gt;= threshold:55%|zs|10|BUY|08:30:00 AM 07/09/2021|90.49|88.76|zs|1|BUY|07:44:00 AM 07/09/2021|89.46|89.22|zs|2|BUY|07:38:00 AM 07/09/2021|89.25|88.94|zs|5|BUY|07:30:00 AM 07/09/2021|89.2|88.76|zo|10|SELL|09:30:00 AM 07/07/2021|91.6|92.12|zo|2|SELL|08:58:00 AM 07/07/2021|91.92|92.12|zo|15|SELL|08:45:00 AM 07/07/2021|91.74|92.65|zo|5|SELL|08:15:00 AM 07/07/2021|92.14|92.65|zo|2|SELL|08:10:00 AM 07/07/2021|92.14|92.61|zo|10|SELL|07:50:00 AM 07/07/2021|92.31|94.95" u="1"/>
        <s v="5|SELL|01:05:00 PM 09/16/2021|106.22|106.6|day_of_zone_retrace_factor:0.99 &gt;= threshold:55%|t|210917|max_retrace_factor:17.6578947368423 &gt;= threshold:55%|zs|2|SELL|12:54:00 PM 09/16/2021|106.25|106.6|zs|1|SELL|12:51:00 PM 09/16/2021|106.4|106.6|zs|2|SELL|12:20:00 PM 09/16/2021|106.45|106.75|zs|15|SELL|12:00:00 PM 09/14/2021|105.87|106.77|zs|30|SELL|12:00:00 PM 09/14/2021|105.87|106.82|zs|2|SELL|11:22:00 AM 09/14/2021|106.22|106.77|zs|1|SELL|08:51:00 AM 09/14/2021|106.49|106.79|zs|2|SELL|06:54:00 AM 09/10/2021|106.65|106.91|zs|5|SELL|06:20:00 AM 09/10/2021|106.91|107.08|zs|2|SELL|06:40:00 AM 09/09/2021|106.68|107.3|zs|1|SELL|06:39:00 AM 09/09/2021|106.64|107.3|zs|5|SELL|07:35:00 AM 09/08/2021|106.85|107.67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8:30:00 AM 03/16/2022|291.15|292.81|day_of_zone_retrace_factor:4.192771084337274 &gt;= threshold:0%|max_retrace_factor:4.192771084337274 &gt;= threshold:0%|zo|2|B|12:56:00 PM 03/15/2022|287.73|286.17|zo|10|B|12:10:00 PM 03/15/2022|284.94|282.5|zo|1|B|11:43:00 AM 03/15/2022|283.78|283.01|zo|10|B|11:10:00 AM 03/15/2022|284.44|282.84|zo|15|B|11:00:00 AM 03/15/2022|284.45|282.98|zo|5|B|09:15:00 AM 03/15/2022|283.35|281.62|zo|2|B|09:10:00 AM 03/15/2022|283.34|281.62|zo|5|B|08:15:00 AM 03/15/2022|281.93|280.69|zo|2|B|08:06:00 AM 03/15/2022|281.23|280.69|zo|2|B|06:44:00 AM 03/15/2022|280.43|279.23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|zs|15|S|07:00:00 AM 03/03/2022|300.9|303.75|zs|10|S|07:00:00 AM 03/03/2022|300.75|303.75|zs|2|S|06:20:00 AM 03/03/2022|302.79|303.75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" u="1"/>
        <s v="5|BUY|08:55:00 AM 08/10/2022|241.99|240.29|day_of_zone_retrace_factor:1.992470588235294 &gt;= threshold:0%|t|220811|max_retrace_factor:7.470588235294036 &gt;= threshold:0%" u="1"/>
        <s v="2|SELL|10:16:00 AM 05/05/2022|95.86|96.61|day_of_zone_retrace_factor:3.3466666666666733 &gt;= threshold:233%|max_retrace_factor:3.3466666666666733 &gt;= threshold:233%|zs|1|SELL|10:12:00 AM 05/05/2022|96.17|96.61|zs|2|SELL|06:58:00 AM 05/05/2022|95.65|96.64|zs|5|SELL|06:40:00 AM 05/05/2022|96.54|97.95" u="1"/>
        <s v="10|BUY|08:50:00 AM 02/23/2022|232.73|230.29|day_of_zone_retrace_factor:0.9262295081967301 &gt;= threshold:0%|max_retrace_factor:0.9262295081967301 &gt;= threshold:0%|zs|2|B|08:24:00 AM 02/23/2022|231.29|230.29|zo|15|S|07:15:00 AM 02/23/2022|235.06|241.55|zs|15|B|11:45:00 AM 02/22/2022|233.12|230.0|zs|5|B|11:25:00 AM 02/22/2022|231.72|230.0|zs|15|B|07:00:00 AM 02/22/2022|236.16|229.88|zs|2|B|06:34:00 AM 02/22/2022|232.02|229.88|zs|1|B|06:32:00 AM 02/22/2022|232.37|229.88|zo|30|S|01:00:00 PM 02/18/2022|236.39|241.74|zo|15|S|12:45:00 PM 02/18/2022|236.82|241.74|zo|5|S|12:15:00 PM 02/18/2022|239.78|241.74|zo|2|S|12:10:00 PM 02/18/2022|239.8|241.74|zo|30|S|08:00:00 AM 02/18/2022|234.52|249.86|zo|5|S|07:15:00 AM 02/18/2022|237.95|245.18|zs|5|B|10:40:00 AM 01/28/2022|222.78|221.06|zs|10|B|09:10:00 AM 01/28/2022|224.69|220.91" u="1"/>
        <s v="2|SELL|09:04:00 AM 03/18/2022|114.06|114.93|day_of_zone_retrace_factor:2.839080459770099 &gt;= threshold:0%|max_retrace_factor:2.839080459770099 &gt;= threshold:0%|zs|10|S|09:00:00 AM 03/18/2022|114.2|114.93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10|SELL|09:00:00 AM 03/18/2022|114.2|114.93|day_of_zone_retrace_factor:3.5753424657534043 &gt;= threshold:0%|max_retrace_factor:3.5753424657534043 &gt;= threshold:0%|zs|5|S|08:55:00 AM 03/18/2022|114.2|114.93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|5|SELL|08:55:00 AM 03/18/2022|114.2|114.93|day_of_zone_retrace_factor:3.5753424657534043 &gt;= threshold:0%|max_retrace_factor:3.5753424657534043 &gt;= threshold:0%|zo|10|B|05:40:00 AM 03/18/2022|110.66|110.24|zo|2|B|12:22:00 PM 03/17/2022|110.59|109.97|zo|10|B|12:00:00 PM 03/17/2022|110.76|109.86|zo|10|B|10:40:00 AM 03/17/2022|110.99|109.71|zo|5|B|10:35:00 AM 03/17/2022|110.99|109.71|zo|2|B|10:30:00 AM 03/17/2022|111.02|109.71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zs|10|S|08:00:00 AM 03/01/2022|119.04|121.78" u="1"/>
        <s v="5|SELL|11:40:00 AM 07/21/2022|815.36|819.8|day_of_zone_retrace_factor:0.99 &gt;= threshold:0%|max_retrace_factor:0.99 &gt;= threshold:0%|zs|2|S|11:28:00 AM 07/21/2022|817.7|819.8|zs|30|S|08:30:00 AM 05/10/2022|784.07|825.36|zs|10|S|08:00:00 AM 05/10/2022|790.06|823.79|zs|2|S|07:12:00 AM 05/10/2022|813.37|823.79|zs|2|S|06:38:00 AM 05/10/2022|809.0|825.36|zs|30|S|10:30:00 AM 05/09/2022|807.96|823.23|zs|5|S|09:45:00 AM 05/09/2022|812.38|823.23|zs|2|S|09:40:00 AM 05/09/2022|813.11|821.54|zs|2|S|09:24:00 AM 05/09/2022|816.9|823.23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5|S|08:20:00 AM 03/11/2022|806.53|821.93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5|S|11:30:00 AM 03/07/2022|816.44|820.44|zs|2|S|11:24:00 AM 03/07/2022|817.25|820.44|zs|1|S|10:49:00 AM 03/07/2022|819.62|822.25|zs|1|S|10:45:00 AM 03/07/2022|818.05|820.8|zs|1|S|10:21:00 AM 03/07/2022|820.25|823.88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15|S|07:00:00 AM 02/25/2022|784.42|826.5|zs|2|S|06:04:00 AM 02/25/2022|816.99|821.0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10:30:00 AM 10/14/2021|818.11|820.25|zs|2|S|09:58:00 AM 10/14/2021|819.01|820.25|zs|15|S|06:30:00 AM 02/16/2021|818.01|824.5|zs|2|S|06:16:00 AM 02/16/2021|819.32|821.04|zs|1|S|06:11:00 AM 02/16/2021|820.72|821.04|zs|2|S|05:58:00 AM 02/16/2021|822.0|823.95|zs|15|S|07:45:00 AM 02/11/2021|815.65|829.88|zs|2|S|06:54:00 AM 02/11/2021|823.03|829.88|zs|15|S|08:45:00 AM 02/10/2021|813.63|820.25|zs|2|S|07:36:00 AM 02/10/2021|810.44|821.09|zs|1|S|07:22:00 AM 02/10/2021|813.9|824.6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2|S|12:08:00 PM 02/05/2021|850.56|853.75|zs|2|S|11:54:00 AM 02/05/2021|851.11|855.48|zs|30|S|04:30:00 PM 02/04/2021|846.52|851.51|zs|2|S|12:40:00 PM 02/04/2021|847.28|850.69|zs|2|S|12:22:00 PM 02/04/2021|848.49|851.51|zs|30|S|08:00:00 AM 02/04/2021|837.13|859.86|zs|5|S|01:00:00 PM 02/03/2021|854.7|858.48|zs|2|S|12:52:00 PM 02/03/2021|856.28|858.48|zs|15|S|01:30:00 PM 02/01/2021|837.87|842.0|zs|5|S|01:15:00 PM 02/01/2021|837.26|842.0|zs|1|S|08:30:00 AM 01/29/2021|818.23|821.25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2|S|01:02:00 PM 01/13/2021|854.41|855.0|zs|1|S|01:01:00 PM 01/13/2021|854.42|855.0|zs|1|S|12:50:00 PM 01/13/2021|852.4|855.83|zs|15|S|12:45:00 PM 01/13/2021|851.39|858.0|zs|30|S|09:30:00 AM 01/13/2021|838.0|860.47|zs|10|S|07:10:00 AM 01/13/2021|844.2|860.47|zs|10|S|12:50:00 PM 01/12/2021|854.73|860.15|zs|2|S|12:38:00 PM 01/12/2021|854.31|860.15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" u="1"/>
        <s v="15|BUY|07:30:00 AM 06/04/2021|329.05|325.15|t|210607|t|210610|t|210611|t|210616|t|210617|t|210618|t|210621|max_retrace_factor:14.174358974358844 &gt;= threshold:233%|zs|10|BUY|07:10:00 AM 06/04/2021|328.47|325.15|zs|2|BUY|06:58:00 AM 06/04/2021|328.44|327.61|zs|1|BUY|06:56:00 AM 06/04/2021|328.22|327.61|zs|5|BUY|06:45:00 AM 06/04/2021|327.64|325.15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5|B|07:45:00 AM 05/27/2021|156.83|154.6" u="1"/>
        <s v="1|SELL|12:37:00 PM 01/13/2022|267.09|268.45|day_of_zone_retrace_factor:1.992132352941176 &gt;= threshold:55%|max_retrace_factor:1.992132352941176 &gt;= threshold:55%|zs|2|SELL|12:26:00 PM 01/13/2022|267.42|268.8|zs|5|SELL|12:15:00 PM 01/13/2022|266.95|269.45|zs|2|SELL|12:06:00 PM 01/13/2022|267.27|269.45|zs|1|SELL|12:00:00 PM 01/13/2022|269.04|269.45|zs|15|SELL|11:45:00 AM 01/13/2022|267.66|270.71|zs|1|SELL|11:05:00 AM 01/13/2022|270.18|270.71|zs|15|SELL|09:45:00 AM 01/13/2022|267.84|273.54|zo|15|BUY|10:15:00 AM 01/10/2022|261.97|258.01|zo|5|BUY|10:00:00 AM 01/10/2022|261.74|258.01|zo|10|BUY|10:00:00 AM 01/10/2022|261.3|258.01|zo|2|BUY|09:44:00 AM 01/10/2022|259.76|258.4|zo|30|BUY|09:00:00 AM 01/10/2022|263.12|256.43|zo|5|BUY|08:20:00 AM 01/10/2022|261.96|256.43|zo|10|BUY|08:10:00 AM 01/10/2022|259.65|256.43" u="1"/>
        <s v="1|SELL|06:35:00 AM 08/18/2022|239.8|242.87|day_of_zone_retrace_factor:0.16938110749186042 &gt;= threshold:0%|max_retrace_factor:0.16938110749186042 &gt;= threshold:0%|zs|30|S|03:30:00 PM 08/17/2022|240.49|244.24|zs|15|S|12:15:00 PM 08/17/2022|241.73|244.24|zs|1|S|11:56:00 AM 08/17/2022|242.62|243.11|zs|5|S|11:30:00 AM 08/17/2022|242.68|244.0|zo|10|B|09:20:00 AM 08/17/2022|239.71|238.43|zo|5|B|09:05:00 AM 08/17/2022|239.08|238.43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" u="1"/>
        <s v="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9:00:00 AM 05/19/2022|256.36|257.67|day_of_zone_retrace_factor:3.4198473282442827 &gt;= threshold:0%|max_retrace_factor:3.4198473282442827 &gt;= threshold:0%|zs|1|S|08:46:00 AM 05/19/2022|257.17|257.67|zo|5|B|06:00:00 AM 05/19/2022|252.43|251.2|zs|10|S|10:30:00 AM 05/18/2022|256.38|257.96|zs|5|S|10:15:00 AM 05/18/2022|256.43|257.96|zs|2|S|08:04:00 AM 05/18/2022|259.83|260.43|zs|2|S|07:20:00 AM 05/18/2022|261.0|262.07|zs|2|S|07:12:00 AM 05/18/2022|261.11|262.27|zs|1|S|07:09:00 AM 05/18/2022|261.94|262.27|zs|10|S|07:10:00 AM 05/17/2022|265.31|268.33|zs|5|S|07:00:00 AM 05/17/2022|265.73|268.33|zo|30|B|01:30:00 PM 05/12/2022|255.35|250.02|zo|10|B|12:30:00 PM 05/12/2022|252.85|250.02|zo|2|B|12:18:00 PM 05/12/2022|252.41|251.02|zo|5|B|12:10:00 PM 05/12/2022|252.15|250.02|zo|2|B|12:02:00 PM 05/12/2022|250.93|250.4|zo|1|B|11:54:00 AM 05/12/2022|251.17|250.16|zo|2|B|11:48:00 AM 05/12/2022|250.69|250.02|zo|10|B|11:30:00 AM 05/12/2022|251.13|250.22|zs|15|S|07:30:00 AM 05/11/2022|266.74|271.36|zs|5|S|07:15:00 AM 05/11/2022|266.09|271.36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" u="1"/>
        <s v="30|SELL|09:00:00 AM 08/11/2022|99.89|102.37|day_of_zone_retrace_factor:0.9971370967741935 &gt;= threshold:0%|max_retrace_factor:0.9971370967741935 &gt;= threshold:0%|zs|15|S|08:30:00 AM 08/11/2022|100.4|102.37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" u="1"/>
        <s v="10|BUY|07:30:00 AM 07/11/2022|180.0|177.72|day_of_zone_retrace_factor:0.6271929824561431 &gt;= threshold:0%|max_retrace_factor:0.6271929824561431 &gt;= threshold:0%|zs|5|B|07:20:00 AM 07/11/2022|179.86|177.72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o|30|S|01:00:00 PM 07/08/2022|186.94|188.26|zo|15|S|12:45:00 PM 07/08/2022|186.94|188.26|zo|2|S|12:28:00 PM 07/08/2022|186.89|187.62|zo|1|S|12:22:00 PM 07/08/2022|187.23|187.57|zo|2|S|12:12:00 PM 07/08/2022|187.22|187.88|zo|1|S|12:11:00 PM 07/08/2022|187.27|187.73|zo|5|S|11:55:00 AM 07/08/2022|187.37|188.26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5|SELL|06:40:00 AM 06/07/2022|121.14|124.79|day_of_zone_retrace_factor:0.9854520547945206 &gt;= threshold:0%|max_retrace_factor:0.9854520547945206 &gt;= threshold:0%|zo|2|B|06:38:00 AM 06/07/2022|121.88|120.63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|2|SELL|06:22:00 AM 06/07/2022|121.76|124.79|day_of_zone_retrace_factor:0.9865676567656766 &gt;= threshold:0%|max_retrace_factor:0.9865676567656766 &gt;= threshold:0%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o|10|B|07:50:00 AM 06/02/2022|121.6|120.25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o|5|B|09:35:00 AM 05/31/2022|119.29|118.46|zo|5|B|08:45:00 AM 05/31/2022|118.03|117.06|zo|2|B|08:40:00 AM 05/31/2022|118.06|117.26|zo|5|B|07:25:00 AM 05/31/2022|117.02|115.67" u="1"/>
        <s v="30|BUY|08:30:00 AM 05/31/2022|764.14|734.23|day_of_zone_retrace_factor:0.9880341023069208 &gt;= threshold:0%|max_retrace_factor:0.9880341023069208 &gt;= threshold:0%|zs|2|B|07:18:00 AM 05/31/2022|744.2|734.23|zs|5|B|06:45:00 AM 05/27/2022|737.25|720.53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2|S|07:28:00 AM 05/11/2022|798.14|804.48|zo|1|S|07:27:00 AM 05/11/2022|798.14|804.48|zo|2|S|06:58:00 AM 05/11/2022|793.66|809.77|zo|5|S|05:40:00 AM 05/11/2022|784.68|813.36|zo|10|S|02:00:00 PM 05/10/2022|796.51|803.83|zo|15|S|01:00:00 PM 05/09/2022|787.35|807.32|zo|1|S|12:59:00 PM 05/09/2022|788.5|790.53|zo|2|S|12:46:00 PM 05/09/2022|788.55|794.88|zo|1|S|12:42:00 PM 05/09/2022|791.37|794.88|zo|2|S|12:20:00 PM 05/09/2022|801.01|804.85|zo|1|S|12:19:00 PM 05/09/2022|801.29|804.85|zo|1|S|12:11:00 PM 05/09/2022|799.55|805.86|zo|10|S|01:20:00 PM 03/15/2022|799.15|805.57|zo|2|S|01:02:00 PM 03/15/2022|801.0|805.57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2|S|10:56:00 AM 03/11/2022|797.4|804.19|zo|1|S|10:53:00 AM 03/11/2022|798.33|804.19|zo|2|S|09:28:00 AM 03/11/2022|800.0|807.22|zo|5|S|01:25:00 PM 02/24/2022|795.25|803.0|zo|2|S|01:08:00 PM 02/24/2022|797.51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5|S|07:50:00 AM 02/23/2022|797.35|807.98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|S|12:10:00 PM 10/07/2021|801.43|803.18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10|S|07:30:00 AM 10/04/2021|794.75|806.97|zo|5|S|07:25:00 AM 10/04/2021|795.85|806.97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15|S|12:15:00 PM 02/16/2021|797.75|803.32|zo|10|S|12:00:00 PM 02/16/2021|798.26|803.32|zo|15|S|11:15:00 AM 02/16/2021|799.0|804.7|zo|10|S|11:10:00 AM 02/16/2021|799.0|804.7|zo|5|S|10:40:00 AM 02/16/2021|802.33|804.7|zo|2|S|10:28:00 AM 02/16/2021|802.8|804.7|zo|2|S|10:12:00 AM 02/16/2021|802.18|803.91|zo|30|S|04:00:00 PM 01/29/2021|785.47|804.0|zo|15|S|01:15:00 PM 01/29/2021|794.62|804.0|zo|2|S|01:00:00 PM 01/29/2021|793.31|797.47|zo|1|S|12:44:00 PM 01/29/2021|799.95|801.51|zo|2|S|12:40:00 PM 01/29/2021|799.24|803.79|zo|2|S|12:30:00 PM 01/29/2021|797.95|804.0|zo|2|S|12:08:00 PM 01/29/2021|793.69|797.65" u="1"/>
        <s v="5|BUY|01:15:00 PM 03/31/2022|1080.0|1075.1|day_of_zone_retrace_factor:0.99 &gt;= threshold:0%|max_retrace_factor:0.99 &gt;= threshold:0%|zs|2|B|01:04:00 PM 03/31/2022|1080.0|1075.1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2|BUY|01:04:00 PM 03/31/2022|1080.0|1075.1|day_of_zone_retrace_factor:0.99 &gt;= threshold:0%|max_retrace_factor:0.99 &gt;= threshold:0%|zo|5|S|08:15:00 AM 03/31/2022|1096.7|1103.14|zo|2|S|08:10:00 AM 03/31/2022|1096.92|1103.14|zo|1|S|08:01:00 AM 03/31/2022|1100.22|1103.14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" u="1"/>
        <s v="10|BUY|09:40:00 AM 08/20/2021|204.59|201.6|day_of_zone_retrace_factor:1.9919397993311037 &gt;= threshold:55%|t|211001|max_retrace_factor:8.6421404682274 &gt;= threshold:55%|zs|5|BUY|09:35:00 AM 08/20/2021|204.3|201.6|zs|2|BUY|09:20:00 AM 08/20/2021|203.27|201.6|zs|2|BUY|06:58:00 AM 08/20/2021|202.41|200.65|zs|1|BUY|06:58:00 AM 08/20/2021|202.69|201.45|zs|1|BUY|06:36:00 AM 08/20/2021|201.48|199.6" u="1"/>
        <s v="1|SELL|12:25:00 PM 02/03/2022|121.96|122.41|day_of_zone_retrace_factor:3.5555555555555207 &gt;= threshold:55%|max_retrace_factor:3.5555555555555207 &gt;= threshold:55%|zs|2|SELL|12:06:00 PM 02/03/2022|121.37|121.83|zs|5|SELL|11:20:00 AM 02/03/2022|122.01|122.76|zs|2|SELL|11:14:00 AM 02/03/2022|122.03|122.76|zs|1|SELL|11:12:00 AM 02/03/2022|122.11|122.76|zs|2|SELL|10:40:00 AM 02/03/2022|122.02|122.94|zs|2|SELL|10:32:00 AM 02/03/2022|122.39|122.8|zs|5|SELL|08:55:00 AM 02/03/2022|122.34|123.75|zs|2|SELL|08:50:00 AM 02/03/2022|122.57|123.75|zo|2|BUY|05:20:00 AM 02/01/2022|117.5|117.09" u="1"/>
        <s v="10|BUY|08:40:00 AM 08/06/2021|362.43|361.43|None|zs|2|BUY|08:22:00 AM 08/06/2021|362.03|361.43|zs|5|BUY|08:15:00 AM 08/06/2021|362.01|361.43|zs|30|BUY|07:30:00 AM 08/06/2021|363.33|360.5|zs|5|BUY|06:30:00 AM 08/06/2021|361.39|360.5|zs|2|BUY|06:14:00 AM 08/06/2021|360.6|360.5|zs|2|BUY|07:34:00 AM 08/05/2021|361.77|360.2|zs|15|BUY|07:30:00 AM 08/05/2021|361.31|356.9|zs|1|BUY|07:27:00 AM 08/05/2021|360.67|360.2|zs|2|BUY|07:04:00 AM 08/05/2021|359.37|358.28|zs|5|BUY|06:50:00 AM 08/05/2021|359.36|356.9|zo|10|SELL|06:50:00 AM 07/28/2021|368.74|377.55|zo|5|SELL|06:45:00 AM 07/28/2021|369.07|377.55" u="1"/>
        <s v="10|SELL|08:30:00 AM 04/18/2022|214.67|218.93|day_of_zone_retrace_factor:0.509389671361497 &gt;= threshold:0%|max_retrace_factor:0.509389671361497 &gt;= threshold:0%|zs|2|S|07:32:00 AM 04/18/2022|217.79|218.93|zs|15|S|07:30:00 AM 04/14/2022|217.43|227.77|zs|10|S|07:30:00 AM 04/14/2022|217.17|227.77|zs|2|S|07:10:00 AM 04/14/2022|218.08|221.0|zs|10|S|06:50:00 AM 04/12/2022|220.35|227.88|zo|15|B|08:15:00 AM 03/08/2022|215.99|206.5|zo|2|B|07:40:00 AM 03/08/2022|208.71|207.45|zo|2|B|07:14:00 AM 03/08/2022|207.86|206.5|zo|5|B|05:40:00 AM 02/24/2022|208.61|206.45|zo|2|B|01:00:00 PM 10/12/2021|206.68|205.96|zo|15|B|11:00:00 AM 10/12/2021|206.35|205.28|zo|2|B|10:30:00 AM 10/12/2021|206.05|205.57|zo|10|B|07:00:00 AM 10/11/2021|209.5|205.11|zo|5|B|06:45:00 AM 10/11/2021|208.65|205.11|zo|15|B|06:15:00 AM 10/11/2021|205.74|204.33|zo|2|B|06:02:00 AM 10/11/2021|205.74|205.02|zo|30|B|02:30:00 PM 10/06/2021|207.5|204.98|zo|15|B|01:15:00 PM 10/06/2021|207.01|204.98|zo|5|B|12:50:00 PM 10/06/2021|206.06|204.98|zo|2|B|12:46:00 PM 10/06/2021|205.65|204.98|zo|15|B|11:00:00 AM 10/06/2021|205.99|203.64|zo|5|B|10:40:00 AM 10/06/2021|206.1|203.64|zo|1|B|10:29:00 AM 10/06/2021|205.25|204.92|zo|1|B|10:16:00 AM 10/06/2021|204.76|204.04|zo|10|B|07:40:00 AM 10/06/2021|205.4|201.9|zo|1|B|07:23:00 AM 10/06/2021|205.06|203.23" u="1"/>
        <s v="1|SELL|12:36:00 PM 07/07/2022|389.32|389.55|day_of_zone_retrace_factor:2.8695652173909387 &gt;= threshold:89%|max_retrace_factor:2.8695652173909387 &gt;= threshold:89%|zs|2|SELL|12:28:00 PM 07/07/2022|389.23|389.83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34:00 AM 06/28/2022|388.77|390.07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15|BUY|11:00:00 AM 04/01/2022|224.06|222.7|day_of_zone_retrace_factor:0.9958088235294117 &gt;= threshold:0%|max_retrace_factor:0.9958088235294117 &gt;= threshold:0%|zs|10|B|10:50:00 AM 04/01/2022|224.22|222.7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|10|BUY|10:50:00 AM 04/01/2022|224.22|222.7|day_of_zone_retrace_factor:0.9941447368421052 &gt;= threshold:0%|max_retrace_factor:0.9941447368421052 &gt;= threshold:0%|zs|2|B|10:26:00 AM 04/01/2022|223.33|222.7|zs|1|B|10:25:00 AM 04/01/2022|223.4|222.7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s|2|B|07:08:00 AM 07/07/2022|718.98|715.52|zo|10|S|08:10:00 AM 06/09/2022|752.85|766.64|zo|5|S|07:50:00 AM 06/09/2022|759.36|766.64|zo|2|S|01:02:00 PM 06/02/2022|774.79|779.81|zo|2|S|12:00:00 PM 06/02/2022|776.76|781.99|zo|2|S|11:44:00 AM 06/02/2022|785.04|788.27|zo|30|S|10:30:00 AM 06/02/2022|783.5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11:30:00 AM 07/28/2021|439.06|437.31|None|zs|5|BUY|11:20:00 AM 07/28/2021|439.09|437.31|zs|2|BUY|11:14:00 AM 07/28/2021|438.96|438.23|zs|15|BUY|11:45:00 AM 07/27/2021|437.53|435.99|zs|1|BUY|11:11:00 AM 07/27/2021|436.88|436.47|zs|10|BUY|10:50:00 AM 07/27/2021|436.89|435.99|zs|5|BUY|10:45:00 AM 07/27/2021|436.75|435.99|zs|1|BUY|10:37:00 AM 07/27/2021|436.46|435.99|zs|5|BUY|09:00:00 AM 07/27/2021|437.78|436.76|zs|10|BUY|01:20:00 PM 07/22/2021|435.97|435.11|zs|5|BUY|01:10:00 PM 07/22/2021|435.78|435.11|zs|2|BUY|01:04:00 PM 07/22/2021|435.78|435.28|zs|1|BUY|12:45:00 PM 07/22/2021|435.3|435.11|zs|1|BUY|10:56:00 AM 07/22/2021|435.19|435.05|zs|1|BUY|10:26:00 AM 07/22/2021|435.05|434.85|zs|1|BUY|10:10:00 AM 07/22/2021|434.85|434.77|zs|2|BUY|01:00:00 PM 07/21/2021|434.6|433.54|zs|30|BUY|11:00:00 AM 07/21/2021|433.91|433.41|zs|15|BUY|10:45:00 AM 07/21/2021|433.88|433.41|zs|2|BUY|10:04:00 AM 07/21/2021|433.63|433.41|zs|2|BUY|08:38:00 AM 07/21/2021|433.55|433.11|zs|5|BUY|07:45:00 AM 07/21/2021|433.35|432.85|zs|2|BUY|06:38:00 AM 07/21/2021|432.98|432.14" u="1"/>
        <s v="10|SELL|01:30:00 PM 06/07/2022|271.9|273.13|day_of_zone_retrace_factor:0.99 &gt;= threshold:0%|max_retrace_factor:0.99 &gt;= threshold:0%|zo|30|B|08:30:00 AM 06/07/2022|270.94|265.3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5|B|06:50:00 AM 05/25/2022|260.14|257.54|zo|15|B|12:30:00 PM 05/24/2022|259.41|257.03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BUY|06:18:00 AM 05/17/2022|97.55|97.32|day_of_zone_retrace_factor:5.347826086956447 &gt;= threshold:55%|max_retrace_factor:5.347826086956447 &gt;= threshold:55%|zs|10|BUY|06:00:00 AM 05/17/2022|97.66|96.85|zo|15|SELL|06:45:00 AM 04/08/2022|101.76|104.06" u="1"/>
        <s v="2|SELL|08:06:00 AM 05/05/2022|415.7|417.14|day_of_zone_retrace_factor:1.4444444444444358 &gt;= threshold:144%|t|220527|max_retrace_factor:24.416666666666682 &gt;= threshold:144%|zs|2|SELL|07:52:00 AM 05/05/2022|415.77|417.62|zs|1|SELL|07:31:00 AM 05/05/2022|418.1|418.85|zs|2|SELL|07:26:00 AM 05/05/2022|418.1|420.0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s|2|S|06:44:00 AM 02/17/2022|251.41|253.2|zo|5|B|05:40:00 AM 01/31/2022|231.11|229.15" u="1"/>
        <s v="30|BUY|09:30:00 AM 06/03/2022|712.16|701.83|day_of_zone_retrace_factor:0.45788964181994696 &gt;= threshold:0%|max_retrace_factor:0.45788964181994696 &gt;= threshold:0%|zs|2|B|08:18:00 AM 06/03/2022|706.45|701.83|zs|1|B|08:17:00 AM 06/03/2022|706.47|701.83|2|BUY|08:18:00 AM 06/03/2022|706.45|701.83|day_of_zone_retrace_factor:1.703463203463203 &gt;= threshold:0%|max_retrace_factor:1.703463203463203 &gt;= threshold:0%|zs|1|B|08:17:00 AM 06/03/2022|706.47|701.83|1|BUY|08:17:00 AM 06/03/2022|706.47|701.83|day_of_zone_retrace_factor:1.691810344827596 &gt;= threshold:0%|max_retrace_factor:1.691810344827596 &gt;= threshold:0%" u="1"/>
        <s v="5|BUY|06:55:00 AM 02/25/2022|207.59|203.18|day_of_zone_retrace_factor:0.9965532879818594 &gt;= threshold:0%|max_retrace_factor:0.9965532879818594 &gt;= threshold:0%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s|2|B|08:22:00 AM 02/24/2022|197.99|196.99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15|SELL|07:30:00 AM 03/07/2022|353.78|362.0|day_of_zone_retrace_factor:0.9942822384428224 &gt;= threshold:0%|max_retrace_factor:0.9942822384428224 &gt;= threshold:0%|zs|10|S|07:10:00 AM 03/07/2022|355.99|362.0|zs|5|S|07:00:00 AM 03/07/2022|356.19|362.0|zs|2|S|07:42:00 AM 03/04/2022|364.84|366.79|zs|1|S|07:41:00 AM 03/04/2022|364.52|366.79|zs|15|S|07:30:00 AM 03/04/2022|365.38|374.82|zs|5|S|06:50:00 AM 03/04/2022|366.98|374.82|zo|5|B|09:35:00 AM 01/24/2022|356.04|352.0|10|SELL|07:10:00 AM 03/07/2022|355.99|362.0|day_of_zone_retrace_factor:0.9995341098169718 &gt;= threshold:0%|max_retrace_factor:0.9995341098169718 &gt;= threshold:0%|zs|5|S|07:00:00 AM 03/07/2022|356.19|362.0|zs|2|S|07:42:00 AM 03/04/2022|364.84|366.79|zs|1|S|07:41:00 AM 03/04/2022|364.52|366.79|zs|15|S|07:30:00 AM 03/04/2022|365.38|374.82|zs|5|S|06:50:00 AM 03/04/2022|366.98|374.82|zo|5|B|09:35:00 AM 01/24/2022|356.04|352.0|5|SELL|07:00:00 AM 03/07/2022|356.19|362.0|day_of_zone_retrace_factor:1.9902065404475042 &gt;= threshold:0%|max_retrace_factor:1.9902065404475042 &gt;= threshold:0%|zs|2|S|07:42:00 AM 03/04/2022|364.84|366.79|zs|1|S|07:41:00 AM 03/04/2022|364.52|366.79|zs|15|S|07:30:00 AM 03/04/2022|365.38|374.82|zs|5|S|06:50:00 AM 03/04/2022|366.98|374.82|zo|5|B|09:35:00 AM 01/24/2022|356.04|352.0" u="1"/>
        <s v="5|BUY|01:05:00 PM 03/25/2022|452.64|449.71|day_of_zone_retrace_factor:0.9899317406143345 &gt;= threshold:55%|t|220328|t|220331|max_retrace_factor:3.2184300341296876 &gt;= threshold:55%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10|SELL|07:20:00 AM 07/25/2022|167.68|170.57|day_of_zone_retrace_factor:0.9935640138408305 &gt;= threshold:0%|max_retrace_factor:0.9935640138408305 &gt;= threshold:0%|zs|5|S|07:15:00 AM 07/25/2022|168.17|170.57|zs|2|S|08:28:00 AM 07/22/2022|171.04|172.35|zs|10|S|08:20:00 AM 07/22/2022|171.87|173.36|zs|2|S|08:06:00 AM 07/22/2022|172.1|173.36|zs|2|S|07:22:00 AM 07/22/2022|172.87|173.37|zs|5|S|07:05:00 AM 07/22/2022|172.64|175.6|zo|15|B|02:15:00 PM 07/18/2022|167.28|166.69|zo|2|B|12:58:00 PM 07/18/2022|167.23|166.69|zo|10|B|08:10:00 AM 07/18/2022|168.11|166.55|zo|15|B|08:00:00 AM 07/18/2022|167.94|166.55|zo|5|B|07:40:00 AM 07/18/2022|167.28|166.55|zo|10|B|07:00:00 AM 07/18/2022|168.68|165.64|zo|5|B|06:55:00 AM 07/18/2022|168.72|165.64|zo|2|B|06:50:00 AM 07/18/2022|168.63|166.03|zo|10|B|01:20:00 PM 07/15/2022|164.84|163.68|zo|5|B|01:05:00 PM 07/15/2022|164.86|163.92|zo|2|B|12:56:00 PM 07/15/2022|164.34|163.92|zo|1|B|10:20:00 AM 07/15/2022|163.8|163.64|zo|2|B|10:18:00 AM 07/15/2022|163.77|163.51|zo|10|B|10:00:00 AM 07/15/2022|163.75|162.94|zo|5|B|09:55:00 AM 07/15/2022|163.62|162.94|zo|1|B|09:33:00 AM 07/15/2022|163.46|162.96|zo|10|B|08:50:00 AM 07/15/2022|163.83|161.7|zo|5|B|08:15:00 AM 07/15/2022|162.91|161.7|zo|10|B|07:20:00 AM 07/15/2022|161.78|159.82|zo|5|B|07:10:00 AM 07/15/2022|161.39|159.82|zo|1|B|06:55:00 AM 07/15/2022|160.28|159.82|zo|15|B|06:15:00 AM 07/15/2022|160.57|157.9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2|SELL|01:08:00 PM 03/25/2022|1010.64|1014.0|max_retrace_factor:205.34821428571345 &gt;= threshold:144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2|SELL|01:08:00 PM 03/25/2022|1010.64|1014.0|max_retrace_factor:205.34821428571345 &gt;= threshold:233%|zs|2|SELL|07:58:00 AM 03/25/2022|1013.23|1021.8|zs|1|SELL|07:54:00 AM 03/25/2022|1016.0|1021.8|zs|30|SELL|02:00:00 PM 03/24/2022|1012.37|1018.41|zs|15|SELL|01:00:00 PM 03/24/2022|1012.03|1018.41|zs|1|SELL|12:54:00 PM 03/24/2022|1014.01|1015.39|zs|10|SELL|12:50:00 PM 03/24/2022|1012.07|1018.41|zs|5|SELL|12:45:00 PM 03/24/2022|1011.88|1018.41|zs|1|SELL|12:30:00 PM 03/24/2022|1014.9|1018.41|zs|1|SELL|08:52:00 AM 03/24/2022|1013.05|1019.5|zs|2|SELL|08:52:00 AM 03/24/2022|1013.05|1019.5|zs|10|SELL|06:40:00 AM 03/24/2022|1009.31|1023.0|zs|10|SELL|10:00:00 AM 03/23/2022|1014.34|1039.65|zs|2|SELL|09:48:00 AM 03/23/2022|1012.53|1023.61|zs|1|SELL|09:44:00 AM 03/23/2022|1016.14|1023.61|zs|15|SELL|09:30:00 AM 03/23/2022|1026.71|1040.7|zs|1|SELL|12:05:00 PM 01/20/2022|1009.38|1014.74|zs|2|SELL|11:18:00 AM 01/20/2022|1022.45|1031.99|zs|10|SELL|11:10:00 AM 01/20/2022|1027.64|1034.4|zs|30|SELL|11:00:00 AM 01/19/2022|1011.09|1027.84|zs|2|SELL|12:58:00 PM 01/18/2022|1027.92|1032.87|zs|2|SELL|12:56:00 PM 01/13/2022|1027.99|1038.5|zs|1|SELL|01:00:00 PM 01/07/2022|1026.9|1029.0|zs|2|SELL|12:58:00 PM 01/07/2022|1027.43|1030.95|zs|2|SELL|12:18:00 PM 01/07/2022|1027.13|1039.46|zs|15|SELL|10:45:00 AM 01/07/2022|1028.22|1041.87|zs|10|SELL|10:40:00 AM 01/07/2022|1025.82|1041.87|zs|5|SELL|12:55:00 PM 12/10/2021|1015.87|1019.0|zs|10|SELL|11:40:00 AM 12/10/2021|1013.89|1020.98|zs|2|SELL|11:06:00 AM 12/10/2021|1016.61|1020.98|zs|1|SELL|11:04:00 AM 12/10/2021|1017.54|1020.98|zs|10|SELL|06:10:00 AM 12/10/2021|1012.0|1021.8|zs|15|SELL|12:15:00 PM 12/09/2021|1010.0|1020.31|zs|2|SELL|12:12:00 PM 12/09/2021|1009.36|1018.5|zs|2|SELL|10:52:00 AM 12/09/2021|1013.71|1024.54|zs|2|SELL|10:24:00 AM 12/09/2021|1022.19|1028.99|zs|1|SELL|11:41:00 AM 12/06/2021|1011.71|1014.7|zs|2|SELL|11:12:00 AM 12/06/2021|1013.55|1018.94|zs|15|SELL|01:30:00 PM 12/03/2021|1011.5|1023.92|zs|2|SELL|01:08:00 PM 12/03/2021|1013.12|1016.87|zs|2|SELL|12:44:00 PM 12/03/2021|1010.27|1023.92|zs|2|SELL|11:34:00 AM 12/03/2021|1017.51|1024.4|zs|2|SELL|10:32:00 AM 12/03/2021|1026.09|1032.71|zs|2|SELL|01:04:00 PM 11/15/2021|1011.5|1015.22|zs|1|SELL|12:15:00 PM 11/15/2021|1017.89|1024.21|zs|15|SELL|12:15:00 PM 11/12/2021|1023.2|1037.0|zs|10|SELL|08:50:00 AM 11/12/2021|1028.79|1041.79|zs|30|SELL|01:00:00 PM 11/09/2021|1023.51|1060.93|zs|10|SELL|12:30:00 PM 11/09/2021|1024.95|1060.93|zs|5|SELL|12:50:00 PM 10/26/2021|1018.69|1026.0|zs|15|SELL|02:00:00 PM 10/25/2021|1027.0|1030.69|zs|2|SELL|12:56:00 PM 10/25/2021|1026.63|1030.69|zs|1|SELL|12:52:00 PM 10/25/2021|1028.71|1030.69|zs|2|SELL|11:42:00 AM 10/25/2021|1024.19|1045.02" u="1"/>
        <s v="15|SELL|06:45:00 AM 02/23/2022|165.31|166.15|day_of_zone_retrace_factor:3.023809523809502 &gt;= threshold:233%|max_retrace_factor:15.964285714285646 &gt;= threshold:233%" u="1"/>
        <s v="5|SELL|09:55:00 AM 02/10/2022|304.25|307.05|day_of_zone_retrace_factor:1.9872142857142856 &gt;= threshold:89%|t|220211|max_retrace_factor:12.232142857142808 &gt;= threshold:89%|zs|2|SELL|09:50:00 AM 02/10/2022|303.6|306.64|zs|1|SELL|09:47:00 AM 02/10/2022|304.14|306.64|zs|2|SELL|09:36:00 AM 02/10/2022|306.38|307.05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zo|2|B|06:20:00 AM 06/17/2021|81.36|80.22" u="1"/>
        <s v="5|SELL|06:00:00 AM 08/01/2022|96.2|96.96|day_of_zone_retrace_factor:2.947368421052679 &gt;= threshold:1%|max_retrace_factor:2.947368421052679 &gt;= threshold:1%|zo|15|B|01:00:00 PM 07/29/2022|94.51|93.64|zo|1|B|12:20:00 PM 07/29/2022|93.97|93.86|zo|2|B|11:54:00 AM 07/29/2022|93.82|93.64|zo|5|B|11:15:00 AM 07/29/2022|93.76|93.38|zo|2|B|11:12:00 AM 07/29/2022|93.79|93.38|zo|1|B|11:08:00 AM 07/29/2022|93.69|93.38|zo|2|B|10:12:00 AM 07/29/2022|93.04|92.75|zo|1|B|10:12:00 AM 07/29/2022|93.11|92.75|zs|5|S|07:55:00 AM 06/10/2022|95.59|97.09" u="1"/>
        <s v="5|SELL|01:05:00 PM 01/27/2022|386.43|391.31|day_of_zone_retrace_factor:0.9914959016393443 &gt;= threshold:55%|max_retrace_factor:0.9914959016393443 &gt;= threshold:55%|zs|2|SELL|12:58:00 PM 01/27/2022|387.92|391.31|zs|2|SELL|12:14:00 PM 01/27/2022|388.59|391.56|zs|1|SELL|12:11:00 PM 01/27/2022|389.43|391.56|zs|5|SELL|12:00:00 PM 01/27/2022|389.8|392.9|zs|2|SELL|11:54:00 AM 01/27/2022|389.65|392.9|zs|1|SELL|11:35:00 AM 01/27/2022|388.74|392.99|zo|2|BUY|07:46:00 AM 01/27/2022|382.04|379.53|zs|2|SELL|07:22:00 AM 01/27/2022|389.51|394.8|zo|10|BUY|06:10:00 AM 01/27/2022|377.67|373.62|zs|30|SELL|12:30:00 PM 01/21/2022|389.58|403.87" u="1"/>
        <s v="1|BUY|08:40:00 AM 12/27/2021|152.41|151.9|day_of_zone_retrace_factor:4.862745098039282 &gt;= threshold:233%|max_retrace_factor:4.862745098039282 &gt;= threshold:233%|zs|2|BUY|08:28:00 AM 12/27/2021|152.39|151.47|zs|1|BUY|08:10:00 AM 12/27/2021|151.75|151.13|zo|5|SELL|09:35:00 AM 12/01/2021|157.02|157.84|zo|2|SELL|09:32:00 AM 12/01/2021|157.02|157.68|zo|1|SELL|09:19:00 AM 12/01/2021|157.54|157.84|zo|5|SELL|08:35:00 AM 12/01/2021|158.08|159.77|zo|2|SELL|08:08:00 AM 12/01/2021|158.46|159.39|zo|2|SELL|07:18:00 AM 12/01/2021|158.65|159.85|zo|10|SELL|06:50:00 AM 12/01/2021|158.34|161.05|zo|2|SELL|06:42:00 AM 12/01/2021|158.09|160.65|zo|30|SELL|08:30:00 AM 11/30/2021|158.02|164.46|zo|15|SELL|08:15:00 AM 11/30/2021|158.08|164.46" u="1"/>
        <s v="5|SELL|07:10:00 AM 05/23/2022|138.94|141.03|day_of_zone_retrace_factor:0.038277511961714805 &gt;= threshold:0%|max_retrace_factor:0.038277511961714805 &gt;= threshold:0%|zo|15|B|07:00:00 AM 05/23/2022|140.19|137.51|zo|5|B|06:40:00 AM 05/23/2022|138.85|137.51|zo|1|B|06:32:00 AM 05/23/2022|138.62|137.51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5|S|07:00:00 AM 05/19/2022|139.34|141.66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15|B|09:45:00 AM 06/22/2021|132.92|132.4" u="1"/>
        <s v="15|SELL|01:30:00 PM 05/04/2022|428.08|429.66|day_of_zone_retrace_factor:0.9898734177215187 &gt;= threshold:0%|max_retrace_factor:0.9898734177215187 &gt;= threshold:0%|zs|5|S|01:10:00 PM 05/04/2022|428.59|429.66|zs|1|S|12:56:00 PM 05/04/2022|428.86|429.66|zo|15|B|09:15:00 AM 05/04/2022|415.39|413.7|zo|2|B|08:42:00 AM 05/04/2022|414.49|413.7|zo|1|B|08:38:00 AM 05/04/2022|414.09|413.7|zo|5|B|07:00:00 AM 05/03/2022|415.42|413.3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30|S|12:00:00 PM 04/08/2022|448.04|450.63" u="1"/>
        <s v="15|SELL|11:15:00 AM 07/29/2022|181.25|182.44|day_of_zone_retrace_factor:0.9868067226890757 &gt;= threshold:0%|max_retrace_factor:0.9868067226890757 &gt;= threshold:0%|zs|5|S|11:00:00 AM 07/29/2022|181.31|182.44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|5|SELL|11:00:00 AM 07/29/2022|181.31|182.44|day_of_zone_retrace_factor:0.9871681415929204 &gt;= threshold:0%|max_retrace_factor:0.9871681415929204 &gt;= threshold:0%|zo|15|B|07:45:00 AM 07/29/2022|179.56|176.92|zo|5|B|06:45:00 AM 07/29/2022|179.88|176.92|zo|15|B|08:45:00 AM 07/28/2022|179.45|174.4|zo|5|B|11:25:00 AM 07/27/2022|174.24|173.12|zo|2|B|11:18:00 AM 07/27/2022|174.3|173.12|zo|1|B|11:05:00 AM 07/27/2022|174.73|173.34|zo|10|B|10:30:00 AM 07/27/2022|173.39|172.5|zo|5|B|10:20:00 AM 07/27/2022|173.42|172.47|zo|1|B|10:13:00 AM 07/27/2022|173.13|172.47|zs|5|S|12:40:00 PM 06/09/2022|181.78|183.18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zs|10|S|08:30:00 AM 06/09/2022|185.35|189.33|zs|1|S|08:01:00 AM 06/09/2022|186.98|187.49|zs|10|S|09:10:00 AM 06/08/2022|188.02|189.85|zs|5|S|08:50:00 AM 06/08/2022|188.33|189.75|zs|2|S|08:46:00 AM 06/08/2022|188.47|189.55|zs|2|S|07:52:00 AM 06/08/2022|190.42|191.17|zs|5|S|07:20:00 AM 06/08/2022|189.46|191.8" u="1"/>
        <s v="5|SELL|08:15:00 AM 03/08/2022|818.47|824.64|day_of_zone_retrace_factor:1.858995137763388 &gt;= threshold:0%|max_retrace_factor:1.858995137763388 &gt;= threshold:0%|zo|10|B|07:00:00 AM 03/08/2022|805.39|782.17|zo|5|B|06:50:00 AM 03/08/2022|802.13|782.17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2|S|01:14:00 PM 03/04/2022|835.72|839.8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2|S|07:40:00 AM 03/03/2022|859.0|866.36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5|S|01:15:00 PM 02/11/2022|858.9|866.0|zs|1|S|12:55:00 PM 02/11/2022|860.58|862.48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" u="1"/>
        <s v="10|SELL|06:20:00 AM 04/12/2022|99.34|100.01|None|zs|5|SELL|06:15:00 AM 04/12/2022|99.2|100.01|zo|10|BUY|10:00:00 AM 04/11/2022|97.41|95.99|zo|1|BUY|09:32:00 AM 04/11/2022|96.36|96.08|zo|2|BUY|09:22:00 AM 04/11/2022|96.27|95.99|zo|15|BUY|09:00:00 AM 04/11/2022|96.73|95.94|zo|10|BUY|08:50:00 AM 04/11/2022|96.58|95.94|zo|10|BUY|09:10:00 AM 07/28/2021|96.6|95.56|zo|1|BUY|08:51:00 AM 07/28/2021|95.88|95.56|zo|5|BUY|08:50:00 AM 07/28/2021|96.08|95.21|zo|2|BUY|08:44:00 AM 07/28/2021|96.04|95.21" u="1"/>
        <s v="10|SELL|12:00:00 PM 03/03/2022|295.56|298.36|day_of_zone_retrace_factor:0.9890357142857144 &gt;= threshold:89%|t|220304|t|220316|t|220317|max_retrace_factor:9.128571428571393 &gt;= threshold:89%|zs|15|SELL|12:00:00 PM 03/03/2022|295.9|298.36|zs|5|SELL|11:25:00 AM 03/03/2022|297.69|298.36|zs|10|SELL|10:50:00 AM 03/03/2022|297.1|298.53|zs|5|SELL|10:40:00 AM 03/03/2022|297.09|298.53|zs|2|SELL|10:26:00 AM 03/03/2022|298.08|298.53|zs|30|SELL|10:00:00 AM 03/03/2022|296.05|299.37|zs|2|SELL|09:44:00 AM 03/03/2022|297.56|299.37" u="1"/>
        <s v="15|BUY|01:15:00 PM 10/28/2021|324.55|322.6|None|zs|2|BUY|12:22:00 PM 10/28/2021|323.57|323.21|zs|1|BUY|12:18:00 PM 10/28/2021|323.5|323.21|zs|10|BUY|10:50:00 AM 10/28/2021|323.53|322.27|zs|5|BUY|10:15:00 AM 10/28/2021|322.91|322.27|zs|30|BUY|09:00:00 AM 10/28/2021|323.79|321.36|zs|15|BUY|08:00:00 AM 10/28/2021|322.64|321.36|zs|10|BUY|07:50:00 AM 10/28/2021|323.02|321.51|zs|2|BUY|07:26:00 AM 10/28/2021|322.23|321.51|zs|5|BUY|07:10:00 AM 10/28/2021|322.57|321.36|zs|2|BUY|06:58:00 AM 10/28/2021|322.15|321.36|zs|2|BUY|07:24:00 AM 10/27/2021|321.35|319.19" u="1"/>
        <s v="2|BUY|01:00:00 PM 12/20/2021|593.96|591.9|day_of_zone_retrace_factor:0.9901941747572813 &gt;= threshold:55%|max_retrace_factor:0.9901941747572813 &gt;= threshold:55%|zs|2|BUY|12:50:00 PM 12/20/2021|592.69|591.36|zs|2|BUY|10:42:00 AM 12/20/2021|591.64|588.89|zs|5|BUY|10:35:00 AM 12/20/2021|589.38|587.5|zs|15|BUY|10:30:00 AM 12/20/2021|589.41|587.5|zo|2|SELL|07:44:00 AM 12/20/2021|599.17|601.44|zo|2|SELL|07:28:00 AM 12/20/2021|600.76|602.89|zs|5|BUY|06:45:00 AM 12/20/2021|591.44|584.26|zs|30|BUY|08:30:00 AM 12/17/2021|591.1|581.74|zs|10|BUY|08:00:00 AM 12/17/2021|590.71|581.74|zo|30|SELL|08:00:00 AM 12/13/2021|600.76|615.49|zo|10|SELL|07:00:00 AM 12/10/2021|609.89|617.87|zs|15|BUY|07:45:00 AM 09/27/2021|586.79|576.93" u="1"/>
        <s v="1|BUY|08:40:00 AM 05/16/2022|200.27|198.64|day_of_zone_retrace_factor:3.1288343558281717 &gt;= threshold:233%|max_retrace_factor:3.1288343558281717 &gt;= threshold:233%|zs|10|BUY|07:20:00 AM 05/16/2022|200.39|197.89|zs|1|BUY|07:07:00 AM 05/16/2022|199.51|198.15|zs|2|BUY|06:56:00 AM 05/16/2022|200.32|197.89|zs|5|BUY|06:45:00 AM 05/16/2022|201.11|195.93|zs|2|BUY|06:42:00 AM 05/16/2022|201.11|195.93|zs|15|BUY|12:30:00 PM 05/13/2022|198.33|195.55|zs|10|BUY|12:10:00 PM 05/13/2022|197.85|195.55|zo|5|SELL|12:05:00 PM 05/06/2022|204.31|206.1|zo|2|SELL|12:02:00 PM 05/06/2022|204.21|206.1|zo|30|SELL|11:30:00 AM 05/06/2022|205.09|209.05|zo|10|SELL|11:10:00 AM 05/06/2022|204.65|208.26|zo|30|SELL|09:30:00 AM 05/06/2022|206.13|209.38|zo|15|SELL|09:00:00 AM 05/06/2022|206.15|209.38|zo|10|SELL|08:50:00 AM 05/06/2022|206.26|209.35" u="1"/>
        <s v="2|BUY|11:14:00 AM 03/07/2022|423.32|422.03|day_of_zone_retrace_factor:0.4728682170542666 &gt;= threshold:0%|max_retrace_factor:0.4728682170542666 &gt;= threshold:0%|zo|5|S|01:20:00 PM 03/04/2022|431.69|432.63|zo|2|S|01:08:00 PM 03/04/2022|431.94|432.63|zo|30|S|11:30:00 AM 03/04/2022|430.48|433.37|zo|5|S|10:20:00 AM 03/04/2022|432.04|433.37|zo|2|S|10:14:00 AM 03/04/2022|432.75|433.37|zo|2|S|05:40:00 AM 03/04/2022|432.5|434.24|zo|2|S|12:38:00 PM 03/03/2022|434.85|436.5|zo|10|S|12:00:00 PM 03/03/2022|436.27|439.27|zo|2|S|11:36:00 AM 03/03/2022|438.23|438.83|zo|1|S|11:30:00 AM 03/03/2022|438.63|438.83|zo|1|S|11:22:00 AM 03/03/2022|438.59|439.23|zo|30|S|08:30:00 AM 03/03/2022|434.9|441.54|zo|2|S|07:18:00 AM 03/03/2022|438.27|439.41|zo|10|S|06:40:00 AM 03/03/2022|439.99|441.54|zs|30|B|12:30:00 PM 02/24/2022|423.76|415.34|zs|10|B|11:30:00 AM 02/24/2022|420.7|417.84|zs|1|B|11:21:00 AM 02/24/2022|420.5|419.28|zs|10|B|10:20:00 AM 02/24/2022|418.01|415.34|zs|2|B|10:10:00 AM 02/24/2022|417.37|415.74|zs|1|B|10:08:00 AM 02/24/2022|417.4|415.74|zs|2|B|09:30:00 AM 02/24/2022|416.47|415.34|zs|5|B|07:55:00 AM 02/24/2022|417.32|414.42|zs|2|B|07:42:00 AM 02/24/2022|415.54|414.42|zs|30|B|07:30:00 AM 02/24/2022|415.71|410.1|zs|2|B|07:12:00 AM 02/24/2022|415.45|413.11|zs|2|B|06:52:00 AM 02/24/2022|414.99|412.19|zs|2|B|06:36:00 AM 02/24/2022|413.04|410.64|zs|15|B|06:00:00 AM 02/24/2022|412.16|410.1|zs|10|B|06:00:00 AM 02/24/2022|412.26|410.1|zs|5|B|05:40:00 AM 02/24/2022|410.95|410.1|zs|1|B|05:30:00 AM 02/24/2022|410.4|410.1|zs|2|B|05:30:00 AM 02/24/2022|410.4|410.1|zo|30|S|11:00:00 AM 02/17/2022|440.33|442.12|zo|15|S|10:30:00 AM 02/17/2022|440.48|441.85|zo|10|S|10:00:00 AM 02/17/2022|441.0|441.85|zo|5|S|09:45:00 AM 02/17/2022|441.41|441.85|zo|10|S|06:40:00 AM 02/17/2022|443.22|444.51|zo|10|S|06:00:00 AM 02/17/2022|442.91|444.8|zo|5|S|05:55:00 AM 02/17/2022|442.91|444.8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30|SELL|09:30:00 AM 05/12/2022|254.81|259.88|day_of_zone_retrace_factor:0.9883037475345168 &gt;= threshold:0%|max_retrace_factor:0.9883037475345168 &gt;= threshold:0%|zs|15|S|09:15:00 AM 05/12/2022|254.78|259.88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|15|SELL|09:15:00 AM 05/12/2022|254.78|259.88|day_of_zone_retrace_factor:0.9882549019607844 &gt;= threshold:0%|max_retrace_factor:0.9882549019607844 &gt;= threshold:0%|zs|5|S|12:30:00 PM 05/11/2022|261.01|262.37|zs|1|S|12:22:00 PM 05/11/2022|261.25|261.95|zs|10|S|12:10:00 PM 05/11/2022|261.46|264.43|zs|2|S|10:00:00 AM 05/11/2022|263.28|265.02|zs|2|S|09:32:00 AM 05/11/2022|264.33|266.3|zs|10|S|09:10:00 AM 05/11/2022|265.0|267.52|zs|5|S|09:00:00 AM 05/11/2022|265.45|267.52|zs|1|S|08:55:00 AM 05/11/2022|265.81|266.42|zs|2|S|08:50:00 AM 05/11/2022|266.35|267.52|zs|2|S|07:50:00 AM 05/11/2022|266.61|267.71|zo|30|B|07:30:00 AM 06/10/2021|256.07|251.5|zo|15|B|06:15:00 AM 06/10/2021|254.24|251.5|zo|10|B|06:10:00 AM 06/10/2021|254.25|251.5|zo|15|B|07:15:00 AM 06/07/2021|252.12|249.53|zo|5|B|06:40:00 AM 06/07/2021|251.11|249.53|zo|5|B|07:10:00 AM 06/04/2021|249.75|248.92|zo|2|B|07:04:00 AM 06/04/2021|249.51|248.92|zo|30|B|01:00:00 PM 06/03/2021|245.7|244.86|zo|2|B|12:24:00 PM 06/03/2021|245.22|244.93|zo|2|B|12:04:00 PM 06/03/2021|245.11|244.86|zo|5|B|10:25:00 AM 06/03/2021|245.63|244.43|zo|30|B|08:30:00 AM 06/03/2021|245.62|243.0|zo|2|B|07:56:00 AM 06/03/2021|244.67|243.0|zo|10|B|07:20:00 AM 06/03/2021|244.53|243.6|zo|5|B|05:50:00 AM 05/20/2021|243.66|242.8|zo|2|B|12:54:00 PM 05/19/2021|242.03|241.1|zo|5|B|11:35:00 AM 05/19/2021|242.71|240.42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15|BUY|10:45:00 AM 07/01/2022|672.13|666.36|day_of_zone_retrace_factor:1.996741767764298 &gt;= threshold:0%|max_retrace_factor:1.996741767764298 &gt;= threshold:0%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5|BUY|10:35:00 AM 07/01/2022|671.42|666.36|day_of_zone_retrace_factor:2.9904940711462453 &gt;= threshold:0%|max_retrace_factor:2.9904940711462453 &gt;= threshold:0%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30|S|10:30:00 AM 06/23/2022|689.9|717.39|zo|15|S|01:45:00 PM 06/15/2022|697.1|704.97|zo|1|S|12:59:00 PM 06/15/2022|698.21|701.86|zo|2|S|12:42:00 PM 06/15/2022|698.19|704.97|zo|1|S|11:49:00 AM 06/15/2022|697.77|706.99|zo|10|S|01:00:00 PM 06/10/2022|695.01|702.8|zo|2|S|12:24:00 PM 06/10/2022|698.52|701.87|zo|5|S|12:10:00 PM 06/10/2022|697.05|703.5|zo|5|S|07:55:00 AM 06/10/2022|697.55|704.53|zo|2|S|07:04:00 AM 06/10/2022|699.21|705.5|zo|15|S|01:45:00 PM 06/03/2022|701.09|706.88|zo|2|S|12:20:00 PM 06/03/2022|700.53|702.64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5|S|07:40:00 AM 04/28/2021|700.21|706.4|zo|2|S|07:30:00 AM 04/28/2021|702.19|706.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08:00 AM 03/16/2021|696.5|700.5|zo|30|S|07:00:00 AM 03/16/2021|699.15|708.0|zo|15|S|06:45:00 AM 03/16/2021|699.84|708.0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" u="1"/>
        <s v="2|BUY|12:14:00 PM 04/25/2022|88.96|88.65|day_of_zone_retrace_factor:2.354838709677523 &gt;= threshold:55%|max_retrace_factor:2.354838709677523 &gt;= threshold:55%|zo|15|SELL|08:15:00 AM 04/25/2022|89.92|91.32|zo|10|SELL|08:10:00 AM 04/25/2022|90.17|91.32|zo|1|SELL|07:40:00 AM 04/25/2022|90.77|91.32|zo|1|SELL|06:35:00 AM 04/25/2022|90.65|91.37|zo|2|SELL|07:14:00 AM 04/22/2022|90.69|91.46|zo|1|SELL|07:13:00 AM 04/22/2022|90.81|91.46|zo|5|SELL|10:45:00 AM 04/21/2022|91.08|91.86|zo|2|SELL|09:24:00 AM 04/21/2022|91.55|91.91|zo|15|SELL|09:15:00 AM 04/21/2022|91.47|93.27|zs|10|BUY|06:50:00 AM 07/21/2021|88.13|86.9|zs|5|BUY|06:40:00 AM 07/21/2021|88.13|86.9|zs|2|BUY|06:38:00 AM 07/21/2021|88.4|86.9" u="1"/>
        <s v="2|BUY|09:02:00 AM 09/08/2021|221.38|220.09|day_of_zone_retrace_factor:1.9955813953488373 &gt;= threshold:55%|max_retrace_factor:1.9955813953488373 &gt;= threshold:55%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11:00:00 AM 09/03/2021|228.86|229.86|zo|15|SELL|07:30:00 AM 08/30/2021|228.09|230.43|zs|10|BUY|08:30:00 AM 08/26/2021|220.77|217.9" u="1"/>
        <s v="15|BUY|08:30:00 AM 07/14/2022|149.51|147.28|day_of_zone_retrace_factor:2.9888789237668165 &gt;= threshold:0%|max_retrace_factor:2.9888789237668165 &gt;= threshold:0%|zs|2|B|07:54:00 AM 07/14/2022|148.24|147.28|zo|10|S|06:20:00 AM 07/14/2022|151.26|152.28|zo|1|S|05:40:00 AM 07/14/2022|151.82|152.28|zo|30|S|01:00:00 PM 07/13/2022|151.62|153.45|zo|5|S|11:50:00 AM 07/13/2022|152.52|153.29|zo|10|S|10:30:00 AM 07/13/2022|152.55|153.45|zo|5|S|10:25:00 AM 07/13/2022|152.56|153.45|zo|2|S|10:04:00 AM 07/13/2022|152.62|153.45|zo|10|S|08:40:00 AM 07/13/2022|151.4|153.75|zo|5|S|08:35:00 AM 07/13/2022|151.18|153.69|zo|1|S|08:15:00 AM 07/13/2022|153.15|153.64|zs|15|B|07:15:00 AM 07/13/2022|149.37|144.65|zs|10|B|07:00:00 AM 07/13/2022|149.14|144.65|zo|15|S|07:15:00 AM 07/12/2022|149.88|154.31|zo|5|S|06:55:00 AM 07/12/2022|151.83|154.31|zo|2|S|06:46:00 AM 07/12/2022|152.96|154.31|zo|1|S|06:45:00 AM 07/12/2022|153.24|154.25|zo|15|S|07:00:00 AM 07/11/2022|151.12|156.24|zo|5|S|06:50:00 AM 07/11/2022|151.12|156.15|zo|1|S|06:38:00 AM 07/11/2022|151.92|155.27|zo|2|S|06:14:00 AM 07/11/2022|155.98|156.19|zo|5|S|05:40:00 AM 07/11/2022|155.56|155.75|zs|10|B|09:00:00 AM 07/05/2022|146.17|144.65|zs|15|B|09:00:00 AM 07/05/2022|145.96|144.65|zs|2|B|08:36:00 AM 07/05/2022|145.41|144.65|zs|15|B|07:30:00 AM 07/05/2022|145.46|140.55|zs|1|B|07:29:00 AM 07/05/2022|145.76|144.61|zs|2|B|07:16:00 AM 07/05/2022|144.2|141.63|zs|1|B|07:00:00 AM 07/05/2022|142.84|141.58" u="1"/>
        <s v="10|BUY|07:00:00 AM 06/17/2022|132.28|129.76|day_of_zone_retrace_factor:0.9873412698412699 &gt;= threshold:0%|max_retrace_factor:0.9873412698412699 &gt;= threshold:0%|zs|15|B|07:00:00 AM 06/17/2022|132.05|129.76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15|BUY|07:00:00 AM 06/17/2022|132.05|129.76|day_of_zone_retrace_factor:0.9880786026200874 &gt;= threshold:0%|max_retrace_factor:0.9880786026200874 &gt;= threshold:0%|zo|1|S|06:56:00 AM 06/17/2022|132.34|132.66|zs|5|B|06:40:00 AM 06/17/2022|131.38|129.76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5|BUY|06:40:00 AM 06/17/2022|131.38|129.76|day_of_zone_retrace_factor:1.0493827160493905 &gt;= threshold:0%|max_retrace_factor:1.0493827160493905 &gt;= threshold:0%|zs|2|B|01:02:00 PM 06/16/2022|130.15|129.04|zs|30|B|01:00:00 PM 06/16/2022|130.12|129.04|zo|10|S|06:10:00 AM 06/16/2022|132.43|133.48|zo|2|S|06:00:00 AM 06/16/2022|132.55|132.97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" u="1"/>
        <s v="10|BUY|08:10:00 AM 10/19/2021|449.92|449.02|t|211020|t|211201|max_retrace_factor:26.244444444443456 &gt;= threshold:233%|zs|30|BUY|08:00:00 AM 10/19/2021|449.85|448.27" u="1"/>
        <s v="15|BUY|09:30:00 AM 07/06/2022|74.57|73.85|t|220712|max_retrace_factor:8.194444444444466 &gt;= threshold:233%|zs|10|BUY|09:30:00 AM 07/06/2022|74.57|73.85|zs|5|BUY|07:50:00 AM 07/06/2022|74.4|73.55|zs|2|BUY|07:48:00 AM 07/06/2022|74.52|73.76|zs|1|BUY|07:40:00 AM 07/06/2022|74.06|73.76|zs|2|BUY|07:26:00 AM 07/06/2022|73.89|73.55|zs|1|BUY|07:25:00 AM 07/06/2022|73.89|73.63|zs|10|BUY|07:10:00 AM 07/06/2022|74.51|73.82|zs|15|BUY|09:15:00 AM 07/05/2022|73.97|73.0|zs|2|BUY|09:12:00 AM 07/05/2022|74.03|73.52|zs|10|BUY|09:00:00 AM 07/05/2022|73.83|73.0|zs|2|BUY|08:48:00 AM 07/05/2022|73.75|73.0" u="1"/>
        <s v="5|SELL|01:05:00 PM 08/31/2022|261.47|263.85|day_of_zone_retrace_factor:0.9894117647058824 &gt;= threshold:89%|max_retrace_factor:2.5462184873949756 &gt;= threshold:89%|zs|2|SELL|01:02:00 PM 08/31/2022|261.47|263.85|zs|5|SELL|12:30:00 PM 08/31/2022|263.11|263.92|zs|10|SELL|09:40:00 AM 08/31/2022|264.1|264.91|zs|1|SELL|09:37:00 AM 08/31/2022|264.13|264.47|zs|5|SELL|09:30:00 AM 08/31/2022|264.08|264.91|zs|2|SELL|09:28:00 AM 08/31/2022|264.0|264.91|zs|1|SELL|09:20:00 AM 08/31/2022|264.46|264.91|zs|30|SELL|08:00:00 AM 08/31/2022|263.83|267.11|zs|15|SELL|07:45:00 AM 08/31/2022|263.83|267.11|zs|5|SELL|07:10:00 AM 08/31/2022|264.7|267.11|zs|1|SELL|07:10:00 AM 08/31/2022|264.7|265.54|zs|2|SELL|06:58:00 AM 08/31/2022|266.4|267.11|zs|1|SELL|06:56:00 AM 08/31/2022|266.38|267.11|zs|15|SELL|07:00:00 AM 08/30/2022|265.4|267.19|zs|5|SELL|06:50:00 AM 08/30/2022|265.73|267.19" u="1"/>
        <s v="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s|10|B|07:20:00 AM 07/15/2022|79.17|77.9|zs|5|B|07:10:00 AM 07/15/2022|79.0|77.9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0|SELL|07:10:00 AM 11/09/2021|466.43|469.57|day_of_zone_retrace_factor:0.9870700636942674 &gt;= threshold:55%|max_retrace_factor:0.9870700636942674 &gt;= threshold:55%|zs|2|SELL|06:42:00 AM 11/09/2021|469.03|469.57|zs|1|SELL|06:36:00 AM 11/09/2021|469.29|469.57|zs|30|SELL|09:30:00 AM 11/08/2021|468.6|470.23|zs|10|SELL|08:10:00 AM 11/08/2021|468.92|469.78|zs|5|SELL|07:45:00 AM 11/08/2021|469.01|469.78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2|BUY|08:34:00 AM 11/04/2021|465.66|465.17|zo|2|BUY|06:46:00 AM 11/04/2021|465.68|464.99|zo|10|BUY|06:20:00 AM 11/04/2021|465.55|465.16|zo|5|BUY|12:55:00 PM 11/03/2021|465.09|463.93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6/10/2022|137.97|137.27|day_of_zone_retrace_factor:1.1000000000000325 &gt;= threshold:0%|max_retrace_factor:1.1000000000000325 &gt;= threshold:0%|zs|10|B|09:10:00 AM 06/10/2022|137.86|137.27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0|BUY|09:10:00 AM 06/10/2022|137.86|137.27|day_of_zone_retrace_factor:1.4915254237287972 &gt;= threshold:0%|max_retrace_factor:1.4915254237287972 &gt;= threshold:0%|zs|15|B|09:00:00 AM 06/10/2022|137.84|137.27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|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5|BUY|10:15:00 AM 07/21/2021|88.52|88.26|day_of_zone_retrace_factor:3.9942307692307706 &gt;= threshold:55%|max_retrace_factor:292.0769230769333 &gt;= threshold:55%|zs|2|BUY|10:12:00 AM 07/21/2021|88.52|88.26|zs|2|BUY|09:30:00 AM 07/21/2021|88.89|88.61|zs|10|BUY|08:20:00 AM 07/21/2021|89.17|87.91|zs|2|BUY|07:02:00 AM 07/21/2021|88.52|87.82" u="1"/>
        <s v="5|BUY|07:05:00 AM 06/03/2022|729.63|715.3|day_of_zone_retrace_factor:0.07257501744591499 &gt;= threshold:0%|max_retrace_factor:0.07257501744591499 &gt;= threshold:0%|zs|2|B|06:52:00 AM 06/03/2022|721.64|715.3|2|BUY|06:52:00 AM 06/03/2022|721.64|715.3|day_of_zone_retrace_factor:2.011041009463712 &gt;= threshold:0%|max_retrace_factor:2.011041009463712 &gt;= threshold:0%" u="1"/>
        <s v="5|BUY|09:15:00 AM 05/05/2022|882.99|873.7|day_of_zone_retrace_factor:0.5931108719052759 &gt;= threshold:0%|max_retrace_factor:0.5931108719052759 &gt;= threshold:0%|zs|1|B|09:07:00 AM 05/05/2022|881.16|873.7|1|BUY|09:07:00 AM 05/05/2022|881.16|873.7|day_of_zone_retrace_factor:0.9839142091152959 &gt;= threshold:0%|max_retrace_factor:0.9839142091152959 &gt;= threshold:0%" u="1"/>
        <s v="5|SELL|08:40:00 AM 04/14/2022|95.67|96.36|day_of_zone_retrace_factor:3.997826086956522 &gt;= threshold:233%|max_retrace_factor:5.840579710144948 &gt;= threshold:233%|zs|2|SELL|08:34:00 AM 04/14/2022|95.76|96.36|zs|10|SELL|07:20:00 AM 04/14/2022|95.66|98.81|zo|5|BUY|07:00:00 AM 07/28/2021|91.41|89.65|zo|2|BUY|06:56:00 AM 07/28/2021|91.5|89.65|zo|15|BUY|01:45:00 PM 07/27/2021|92.03|88.61" u="1"/>
        <s v="2|BUY|08:50:00 AM 08/04/2021|285.54|285.07|day_of_zone_retrace_factor:3.170212765957161 &gt;= threshold:55%|t|210810|t|210811|max_retrace_factor:43.72340425531652 &gt;= threshold:55%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BUY|06:10:00 AM 02/04/2022|237.0|236.0|day_of_zone_retrace_factor:4.449999999999989 &gt;= threshold:55%|max_retrace_factor:4.449999999999989 &gt;= threshold:55%|zo|2|SELL|12:28:00 PM 02/03/2022|243.37|245.43|zo|5|SELL|11:20:00 AM 02/03/2022|244.01|245.57|zo|2|SELL|11:16:00 AM 02/03/2022|243.84|245.57|zo|2|SELL|10:40:00 AM 02/03/2022|244.33|245.7|zo|30|SELL|09:30:00 AM 02/03/2022|243.12|250.77|zo|1|SELL|08:58:00 AM 02/03/2022|244.8|246.17|zo|2|SELL|08:50:00 AM 02/03/2022|245.72|246.79|zo|5|SELL|08:30:00 AM 02/03/2022|246.22|249.81|zo|1|SELL|08:30:00 AM 02/03/2022|246.22|247.12|zo|5|SELL|01:20:00 PM 02/02/2022|243.58|253.0|zs|1|BUY|07:04:00 AM 01/31/2022|237.39|235.88|zs|2|BUY|06:58:00 AM 01/31/2022|236.76|232.69" u="1"/>
        <s v="15|BUY|09:30:00 AM 12/27/2021|309.13|306.25|day_of_zone_retrace_factor:0.991111111111111 &gt;= threshold:55%|max_retrace_factor:0.991111111111111 &gt;= threshold:55%|zs|10|BUY|08:40:00 AM 12/27/2021|308.37|306.25|zs|2|BUY|07:20:00 AM 12/27/2021|308.4|306.21|zs|1|BUY|07:16:00 AM 12/27/2021|307.83|306.21|zs|5|BUY|07:15:00 AM 12/27/2021|307.9|301.98|zo|15|SELL|09:15:00 AM 12/09/2021|314.01|316.7|zo|10|SELL|09:10:00 AM 12/09/2021|314.11|316.7|zo|2|SELL|09:08:00 AM 12/09/2021|313.36|315.07|zo|2|SELL|08:32:00 AM 12/09/2021|316.09|316.7|zo|30|SELL|08:00:00 AM 12/09/2021|313.95|322.05|zo|10|SELL|07:40:00 AM 12/09/2021|313.95|322.05|zo|2|SELL|06:58:00 AM 12/09/2021|316.08|321.88|zo|5|SELL|07:00:00 AM 12/08/2021|317.55|322.9" u="1"/>
        <s v="5|SELL|09:50:00 AM 03/23/2022|116.05|116.65|day_of_zone_retrace_factor:2.883333333333299 &gt;= threshold:233%|max_retrace_factor:2.883333333333299 &gt;= threshold:233%|zs|2|SELL|09:26:00 AM 03/23/2022|116.28|116.86|zs|1|SELL|09:21:00 AM 03/23/2022|116.64|116.86|zs|5|SELL|08:55:00 AM 03/23/2022|116.51|117.24|zo|5|BUY|07:20:00 AM 03/23/2022|114.31|112.21|zo|2|BUY|07:10:00 AM 03/23/2022|113.24|112.21|zs|10|SELL|08:40:00 AM 03/22/2022|117.3|117.95|zs|2|SELL|08:36:00 AM 03/22/2022|117.06|117.95|zo|30|BUY|12:00:00 PM 03/18/2022|113.38|111.59|zo|10|BUY|11:30:00 AM 03/18/2022|113.28|111.59|zo|5|BUY|11:25:00 AM 03/18/2022|113.19|111.59|zo|2|BUY|10:52:00 AM 03/18/2022|112.61|111.59|zo|5|BUY|07:15:00 AM 03/18/2022|113.76|111.2|zs|15|SELL|01:45:00 PM 03/02/2022|117.31|119.48" u="1"/>
        <s v="1|BUY|12:49:00 PM 07/19/2021|142.05|141.77|max_retrace_factor:54.32142857142828 &gt;= threshold:233%|zs|5|BUY|12:45:00 PM 07/19/2021|142.09|141.76|zs|2|BUY|12:42:00 PM 07/19/2021|142.09|141.76|zs|5|BUY|10:45:00 AM 07/19/2021|142.13|141.7|zs|2|BUY|10:34:00 AM 07/19/2021|141.97|141.7|zs|10|BUY|08:20:00 AM 07/19/2021|143.52|141.67|zs|15|BUY|07:45:00 AM 07/19/2021|142.63|141.67|zs|5|BUY|08:15:00 AM 07/08/2021|142.04|141.49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5|BUY|08:10:00 AM 07/21/2022|259.76|258.45|day_of_zone_retrace_factor:3.9987786259541984 &gt;= threshold:144%|max_retrace_factor:3.9987786259541984 &gt;= threshold:144%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5|BUY|07:15:00 AM 03/17/2022|204.49|201.11|day_of_zone_retrace_factor:1.9899112426035503 &gt;= threshold:0%|max_retrace_factor:1.9899112426035503 &gt;= threshold:0%|zs|1|B|06:35:00 AM 03/17/2022|203.04|201.11|zs|2|B|12:42:00 PM 03/16/2022|200.85|200.15|zs|15|B|12:00:00 PM 03/16/2022|199.53|195.14|zs|5|B|11:50:00 AM 03/16/2022|198.72|195.14|zs|2|B|11:46:00 AM 03/16/2022|198.45|195.14|zs|30|B|08:30:00 AM 03/16/2022|200.83|194.25|zs|10|B|07:10:00 AM 03/16/2022|197.09|194.31|zs|5|B|07:05:00 AM 03/16/2022|197.09|194.31|zs|2|B|06:18:00 AM 03/16/2022|194.87|194.25|zo|5|S|07:15:00 AM 03/03/2022|206.62|208.69|zo|2|S|07:10:00 AM 03/03/2022|207.02|208.69|zo|1|S|07:03:00 AM 03/03/2022|208.27|208.69|zo|10|S|06:40:00 AM 03/03/2022|208.45|210.58|zo|5|S|06:40:00 AM 03/03/2022|208.07|210.58|zo|30|S|08:30:00 AM 03/01/2022|208.02|211.76|zo|5|S|07:50:00 AM 03/01/2022|209.02|210.99|zo|5|S|06:50:00 AM 03/01/2022|209.54|211.76|zo|15|S|06:45:00 AM 03/01/2022|209.58|211.76|zo|2|S|06:44:00 AM 03/01/2022|209.86|211.76|zo|5|S|08:45:00 AM 02/28/2022|211.86|212.76|zo|2|S|08:38:00 AM 02/28/2022|211.9|212.76|zo|5|S|08:20:00 AM 02/28/2022|211.61|213.16|zo|2|S|08:08:00 AM 02/28/2022|212.18|213.16|zo|1|S|08:04:00 AM 02/28/2022|212.78|213.16|zo|5|S|10:10:00 AM 02/17/2022|213.48|214.24" u="1"/>
        <s v="2|SELL|11:52:00 AM 04/29/2022|415.33|416.28|day_of_zone_retrace_factor:4.9789473684210535 &gt;= threshold:233%|max_retrace_factor:4.9789473684210535 &gt;= threshold:233%|zs|2|SELL|11:34:00 AM 04/29/2022|416.59|417.04|zs|2|SELL|11:26:00 AM 04/29/2022|416.58|418.06|zs|1|SELL|11:19:00 AM 04/29/2022|417.3|418.06|zs|10|SELL|11:00:00 AM 04/29/2022|417.66|419.78|zs|5|SELL|10:55:00 AM 04/29/2022|417.76|419.78|zs|1|SELL|10:55:00 AM 04/29/2022|417.72|418.12|zs|2|SELL|10:32:00 AM 04/29/2022|418.63|419.44|zs|15|SELL|09:30:00 AM 04/29/2022|418.83|422.13|zs|10|SELL|09:20:00 AM 04/29/2022|418.92|422.13|zs|5|SELL|09:10:00 AM 04/29/2022|418.98|422.13|zo|15|BUY|06:00:00 AM 02/24/2022|412.16|410.1|zo|5|BUY|05:40:00 AM 02/24/2022|410.95|410.1|zo|2|BUY|05:30:00 AM 02/24/2022|410.4|410.1|zo|1|BUY|05:30:00 AM 02/24/2022|410.4|410.1|zo|10|BUY|12:40:00 PM 05/19/2021|409.95|407.6|zo|5|BUY|12:15:00 PM 05/19/2021|408.86|407.6|zo|2|BUY|12:08:00 PM 05/19/2021|408.71|407.6|zo|5|BUY|11:30:00 AM 05/19/2021|410.17|407.59|zo|1|BUY|11:19:00 AM 05/19/2021|408.09|407.59|zo|10|BUY|09:10:00 AM 05/19/2021|408.44|407.23|zo|5|BUY|09:05:00 AM 05/19/2021|408.32|407.23|zo|30|BUY|09:00:00 AM 05/19/2021|408.33|405.33|zo|2|BUY|08:12:00 AM 05/19/2021|407.86|406.45|zo|1|BUY|07:21:00 AM 05/19/2021|406.32|405.33" u="1"/>
        <s v="5|SELL|10:15:00 AM 11/02/2021|151.32|151.48|day_of_zone_retrace_factor:7.812500000000167 &gt;= threshold:89%|max_retrace_factor:7.812500000000167 &gt;= threshold:89%|zs|2|SELL|10:04:00 AM 11/02/2021|151.33|151.48|zs|5|SELL|09:00:00 AM 11/02/2021|150.94|151.57|zo|2|BUY|06:34:00 AM 11/02/2021|149.44|148.46|zo|2|BUY|05:34:00 AM 11/02/2021|148.72|148.64|zo|10|BUY|12:30:00 PM 11/01/2021|148.78|148.27|zo|2|BUY|12:08:00 PM 11/01/2021|148.44|148.27|zo|15|BUY|08:45:00 AM 11/01/2021|148.83|148.25|zo|5|BUY|08:10:00 AM 11/01/2021|148.63|148.25|zo|2|BUY|08:06:00 AM 11/01/2021|148.59|148.25|zo|2|BUY|07:10:00 AM 11/01/2021|148.28|147.8|zo|15|BUY|09:00:00 AM 10/29/2021|148.34|146.91|zo|10|BUY|08:50:00 AM 10/29/2021|148.28|146.91|zo|5|BUY|08:30:00 AM 10/29/2021|147.94|147.02|zo|2|BUY|07:50:00 AM 10/29/2021|147.21|146.95|zo|1|BUY|07:49:00 AM 10/29/2021|147.21|146.99|zo|1|BUY|07:37:00 AM 10/29/2021|147.3|146.92|zo|10|BUY|07:10:00 AM 10/29/2021|147.47|146.41|zo|1|BUY|07:00:00 AM 10/29/2021|147.14|146.72|zs|5|SELL|01:10:00 PM 10/28/2021|151.53|152.69|zs|2|SELL|01:08:00 PM 10/28/2021|151.54|152.69|zs|5|SELL|12:50:00 PM 10/28/2021|152.21|152.56|zs|10|SELL|12:00:00 PM 10/28/2021|152.62|152.89|zs|5|SELL|11:50:00 AM 10/28/2021|152.6|152.89|zs|1|SELL|11:41:00 AM 10/28/2021|152.8|152.89|zs|5|SELL|10:25:00 AM 10/28/2021|152.16|152.42|zs|10|SELL|08:50:00 AM 10/28/2021|152.74|153.17" u="1"/>
        <s v="2|SELL|06:46:00 AM 03/07/2022|858.75|866.14|day_of_zone_retrace_factor:4.553450608930993 &gt;= threshold:0%|max_retrace_factor:4.553450608930993 &gt;= threshold:0%|zo|15|B|01:15:00 PM 03/04/2022|838.29|828.11|zo|10|B|01:10:00 PM 03/04/2022|838.29|828.11|zo|5|B|01:05:00 PM 03/04/2022|838.29|828.11|zo|2|B|12:58:00 PM 03/04/2022|838.3|830.09|zo|5|B|08:45:00 AM 03/04/2022|834.4|825.16|zo|1|B|08:41:00 AM 03/04/2022|834.4|828.02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1|S|12:45:00 PM 02/03/2022|897.36|900.47|zs|1|S|12:32:00 PM 02/03/2022|898.23|902.89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|S|08:43:00 AM 01/12/2021|864.28|867.2|zs|10|S|05:50:00 AM 01/11/2021|865.05|870.5|zs|2|S|05:36:00 AM 01/11/2021|866.5|870.5|zs|30|S|09:30:00 AM 01/08/2021|874.0|884.49|zs|15|S|09:15:00 AM 01/08/2021|874.0|884.49|zs|1|S|08:13:00 AM 01/08/2021|880.55|884.49" u="1"/>
        <s v="10|BUY|10:20:00 AM 08/03/2021|511.13|509.63|None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15|BUY|08:45:00 AM 07/23/2021|511.31|504.66|zs|2|BUY|07:22:00 AM 07/23/2021|506.64|504.66|zo|10|SELL|07:00:00 AM 07/21/2021|514.89|530.99|zo|30|SELL|01:30:00 PM 07/20/2021|521.21|536.64" u="1"/>
        <s v="1|SELL|11:50:00 AM 07/08/2021|533.79|534.51|day_of_zone_retrace_factor:3.777777777777515 &gt;= threshold:233%|max_retrace_factor:3.777777777777515 &gt;= threshold:233%|zs|15|SELL|11:45:00 AM 07/08/2021|533.72|535.11|zs|1|SELL|11:41:00 AM 07/08/2021|534.26|534.63|zs|10|SELL|11:30:00 AM 07/08/2021|533.5|535.11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0|SELL|09:00:00 AM 02/28/2022|396.11|397.75|day_of_zone_retrace_factor:3.2073170731707528 &gt;= threshold:0%|max_retrace_factor:3.2073170731707528 &gt;= threshold:0%|zo|10|B|07:50:00 AM 02/28/2022|391.19|382.13|zo|2|B|07:26:00 AM 02/28/2022|385.1|382.13|zo|15|B|08:00:00 AM 02/25/2022|386.27|375.58|zo|10|B|07:40:00 AM 02/25/2022|383.5|375.58|zo|1|B|07:30:00 AM 02/25/2022|383.58|382.0|zo|1|B|07:19:00 AM 02/25/2022|379.86|378.39|zo|2|B|07:10:00 AM 02/25/2022|378.16|375.58|zo|2|B|06:52:00 AM 02/25/2022|382.66|378.19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10|BUY|07:40:00 AM 03/24/2022|372.72|368.9|day_of_zone_retrace_factor:1.015706806282708 &gt;= threshold:0%|max_retrace_factor:1.015706806282708 &gt;= threshold:0%|zo|30|S|07:30:00 AM 03/24/2022|370.93|380.6|zs|5|B|07:10:00 AM 03/24/2022|372.74|368.9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5|BUY|07:10:00 AM 03/24/2022|372.74|368.9|day_of_zone_retrace_factor:1.0052083333333286 &gt;= threshold:0%|max_retrace_factor:1.0052083333333286 &gt;= threshold:0%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15|B|08:00:00 AM 03/22/2022|382.16|366.76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5|BUY|09:45:00 AM 06/06/2022|412.07|410.84|day_of_zone_retrace_factor:1.4308943089430608 &gt;= threshold:0%|max_retrace_factor:1.4308943089430608 &gt;= threshold:0%|zs|2|B|09:40:00 AM 06/06/2022|411.94|410.84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2|BUY|09:40:00 AM 06/06/2022|411.94|410.84|day_of_zone_retrace_factor:1.7181818181817703 &gt;= threshold:0%|max_retrace_factor:1.7181818181817703 &gt;= threshold:0%|zo|15|S|08:45:00 AM 06/06/2022|413.41|416.61|zo|5|S|07:25:00 AM 06/06/2022|415.72|416.61|zo|2|S|07:18:00 AM 06/06/2022|415.86|416.61|zs|1|B|12:49:00 PM 06/03/2022|410.67|409.81|zs|5|B|08:45:00 AM 06/03/2022|411.0|409.51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" u="1"/>
        <s v="10|SELL|08:00:00 AM 03/16/2022|242.31|245.97|day_of_zone_retrace_factor:2.11475409836066 &gt;= threshold:0%|max_retrace_factor:2.11475409836066 &gt;= threshold:0%|zs|5|S|07:50:00 AM 03/16/2022|242.56|245.97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|5|SELL|07:50:00 AM 03/16/2022|242.56|245.97|day_of_zone_retrace_factor:2.343108504398832 &gt;= threshold:0%|max_retrace_factor:2.343108504398832 &gt;= threshold:0%|zo|5|B|06:55:00 AM 03/16/2022|237.44|231.72|zs|15|S|10:00:00 AM 02/28/2022|239.61|246.65|zs|10|S|09:30:00 AM 02/28/2022|241.93|246.65|zs|5|S|09:20:00 AM 02/28/2022|242.5|246.65|zs|1|S|09:07:00 AM 02/28/2022|244.92|246.65|zs|30|S|08:00:00 AM 02/18/2022|234.52|249.86|zs|1|S|06:35:00 AM 02/18/2022|245.36|249.86|zs|2|S|01:14:00 PM 02/17/2022|244.42|252.82|zs|2|S|06:44:00 AM 02/17/2022|251.41|253.2" u="1"/>
        <s v="2|SELL|08:22:00 AM 08/24/2022|93.04|93.25|day_of_zone_retrace_factor:0.6190476190476835 &gt;= threshold:0%|max_retrace_factor:0.6190476190476835 &gt;= threshold:0%|zs|1|S|08:21:00 AM 08/24/2022|93.04|93.25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|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o|2|B|07:52:00 AM 07/28/2022|89.79|89.08|zo|5|B|07:45:00 AM 07/28/2022|89.51|88.59|zo|1|B|07:30:00 AM 07/28/2022|88.87|88.59" u="1"/>
        <s v="5|BUY|09:15:00 AM 04/13/2022|169.97|169.6|day_of_zone_retrace_factor:2.7837837837837527 &gt;= threshold:233%|max_retrace_factor:2.7837837837837527 &gt;= threshold:233%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1|BUY|09:00:00 AM 09/01/2022|255.8|255.44|day_of_zone_retrace_factor:3.166666666666509 &gt;= threshold:55%|max_retrace_factor:3.166666666666509 &gt;= threshold:55%|zo|10|SELL|01:10:00 PM 08/31/2022|261.47|263.92|zo|5|SELL|01:05:00 PM 08/31/2022|261.47|263.85|zo|2|SELL|01:02:00 PM 08/31/2022|261.47|263.85|zo|5|SELL|12:30:00 PM 08/31/2022|263.11|263.92|zo|10|SELL|09:40:00 AM 08/31/2022|264.1|264.91|zo|1|SELL|09:37:00 AM 08/31/2022|264.13|264.47|zo|5|SELL|09:30:00 AM 08/31/2022|264.08|264.91|zo|2|SELL|09:28:00 AM 08/31/2022|264.0|264.91|zo|1|SELL|09:20:00 AM 08/31/2022|264.46|264.91|zo|30|SELL|08:00:00 AM 08/31/2022|263.83|267.11|zo|15|SELL|07:45:00 AM 08/31/2022|263.83|267.11|zo|5|SELL|07:10:00 AM 08/31/2022|264.7|267.11|zo|1|SELL|07:10:00 AM 08/31/2022|264.7|265.54|zo|2|SELL|06:58:00 AM 08/31/2022|266.4|267.11|zo|1|SELL|06:56:00 AM 08/31/2022|266.38|267.11|zo|15|SELL|07:00:00 AM 08/30/2022|265.4|267.19|zo|5|SELL|06:50:00 AM 08/30/2022|265.73|267.19" u="1"/>
        <s v="2|BUY|01:02:00 PM 01/12/2022|280.02|279.39|day_of_zone_retrace_factor:0.9896825396825399 &gt;= threshold:89%|max_retrace_factor:0.9896825396825399 &gt;= threshold:89%|zs|10|BUY|08:50:00 AM 01/12/2022|279.85|276.08|zs|5|BUY|08:35:00 AM 01/12/2022|279.42|276.08|zs|2|BUY|08:24:00 AM 01/12/2022|278.19|276.08|zs|2|BUY|12:46:00 PM 01/11/2022|276.98|276.0|zs|2|BUY|11:40:00 AM 01/11/2022|276.47|275.42|zs|1|BUY|11:39:00 AM 01/11/2022|276.2|275.42|zs|30|BUY|11:30:00 AM 01/11/2022|277.06|274.56|zs|15|BUY|11:15:00 AM 01/11/2022|277.06|274.56|zs|10|BUY|11:10:00 AM 01/11/2022|277.06|275.19|zs|5|BUY|11:05:00 AM 01/11/2022|277.18|275.19|zs|5|BUY|10:25:00 AM 01/11/2022|276.71|274.56|zs|30|BUY|09:00:00 AM 01/11/2022|279.17|268.39|zs|10|BUY|08:30:00 AM 01/11/2022|277.36|269.5|zo|10|SELL|09:00:00 AM 01/05/2022|284.66|286.88|zo|1|SELL|08:10:00 AM 01/05/2022|286.51|287.72|zo|2|SELL|08:06:00 AM 01/05/2022|287.11|288.4|zo|1|SELL|07:33:00 AM 01/05/2022|287.15|290.75|zo|1|SELL|07:18:00 AM 01/05/2022|289.61|291.46|zo|5|SELL|07:45:00 AM 01/04/2022|288.54|295.17" u="1"/>
        <s v="10|BUY|08:00:00 AM 07/01/2022|73.51|72.69|day_of_zone_retrace_factor:0.9919512195121951 &gt;= threshold:0%|max_retrace_factor:0.9919512195121951 &gt;= threshold:0%|zs|5|B|07:55:00 AM 07/01/2022|73.51|72.69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5|BUY|07:55:00 AM 07/01/2022|73.51|72.69|day_of_zone_retrace_factor:0.9919512195121951 &gt;= threshold:0%|max_retrace_factor:0.9919512195121951 &gt;= threshold:0%|zs|2|B|07:50:00 AM 07/01/2022|73.55|72.69|zo|1|S|12:50:00 PM 06/30/2022|76.72|77.04|zo|5|S|12:45:00 PM 06/30/2022|76.67|77.21|zs|30|B|07:00:00 AM 05/19/2021|73.17|72.68|zs|10|B|06:40:00 AM 05/19/2021|73.34|72.68|zs|15|B|11:30:00 AM 05/13/2021|73.38|72.5|zs|1|B|10:55:00 AM 05/13/2021|73.01|72.5|2|BUY|07:50:00 AM 07/01/2022|73.55|72.69|day_of_zone_retrace_factor:0.9913953488372094 &gt;= threshold:0%|max_retrace_factor:0.9913953488372094 &gt;= threshold:0%|zo|1|S|12:50:00 PM 06/30/2022|76.72|77.04|zo|5|S|12:45:00 PM 06/30/2022|76.67|77.21|zs|30|B|07:00:00 AM 05/19/2021|73.17|72.68|zs|10|B|06:40:00 AM 05/19/2021|73.34|72.68|zs|15|B|11:30:00 AM 05/13/2021|73.38|72.5|zs|1|B|10:55:00 AM 05/13/2021|73.01|72.5" u="1"/>
        <s v="15|SELL|11:00:00 AM 08/02/2021|438.5|439.22|None|zs|5|SELL|08:45:00 AM 08/02/2021|439.84|440.4|zs|15|SELL|08:00:00 AM 08/02/2021|439.98|440.93|zs|5|SELL|07:50:00 AM 08/02/2021|440.1|440.76|zs|10|SELL|07:10:00 AM 08/02/2021|440.22|440.93|zs|2|SELL|07:08:00 AM 08/02/2021|439.81|440.37|zs|30|SELL|12:00:00 PM 07/29/2021|441.14|441.8|zs|15|SELL|12:00:00 PM 07/29/2021|441.05|441.8|zs|2|SELL|11:20:00 AM 07/29/2021|441.43|441.63|zs|2|SELL|11:00:00 AM 07/29/2021|441.48|441.66|zs|5|SELL|10:50:00 AM 07/29/2021|441.6|441.8|zs|2|SELL|10:36:00 AM 07/29/2021|441.69|441.8|zs|10|SELL|10:00:00 AM 07/29/2021|441.29|441.75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|zo|2|BUY|07:36:00 AM 07/20/2021|429.1|428.81|zo|15|BUY|07:15:00 AM 07/20/2021|428.25|424.83|zo|10|BUY|07:10:00 AM 07/20/2021|428.25|424.83" u="1"/>
        <s v="10|BUY|08:10:00 AM 03/18/2022|261.17|256.64|day_of_zone_retrace_factor:0.9964679911699779 &gt;= threshold:55%|max_retrace_factor:0.9964679911699779 &gt;= threshold:55%|zs|5|BUY|08:05:00 AM 03/18/2022|261.35|256.64|zs|2|BUY|08:00:00 AM 03/18/2022|260.96|257.44|zo|15|SELL|08:00:00 AM 01/13/2022|270.8|284.8" u="1"/>
        <s v="15|BUY|01:45:00 PM 11/26/2021|330.0|329.42|t|211129|max_retrace_factor:15.56896551724176 &gt;= threshold:233%|zs|15|BUY|11:00:00 AM 11/26/2021|330.34|328.12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5|SELL|09:15:00 AM 10/26/2021|246.66|249.6|day_of_zone_retrace_factor:0.988265306122449 &gt;= threshold:55%|max_retrace_factor:0.988265306122449 &gt;= threshold:55%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15|SELL|08:15:00 AM 02/11/2022|299.71|304.29|day_of_zone_retrace_factor:1.9902838427947596 &gt;= threshold:55%|t|220215|t|220216|t|220228|t|220301|t|220302|t|220303|t|220318|max_retrace_factor:6.4868995633187145 &gt;= threshold:55%|zs|30|SELL|07:30:00 AM 02/11/2022|300.43|304.29|zs|2|SELL|06:56:00 AM 02/11/2022|302.65|304.29|zs|5|SELL|06:45:00 AM 02/11/2022|302.15|304.18|zs|15|SELL|10:15:00 AM 02/10/2022|304.24|307.05|zs|1|SELL|10:13:00 AM 02/10/2022|304.23|304.8|zs|10|SELL|10:00:00 AM 02/10/2022|304.25|307.05|zs|5|SELL|09:55:00 AM 02/10/2022|304.25|307.05|zs|2|SELL|09:50:00 AM 02/10/2022|303.6|306.64|zs|1|SELL|09:47:00 AM 02/10/2022|304.14|306.64" u="1"/>
        <s v="2|SELL|07:58:00 AM 12/30/2021|179.9|180.27|day_of_zone_retrace_factor:3.351351351351335 &gt;= threshold:233%|max_retrace_factor:7.135135135135087 &gt;= threshold:233%|zs|5|SELL|07:35:00 AM 12/30/2021|180.18|180.57|zs|10|SELL|09:40:00 AM 12/28/2021|179.51|180.66|zs|5|SELL|09:20:00 AM 12/28/2021|180.09|180.66|zs|2|SELL|09:14:00 AM 12/28/2021|180.13|180.66|zs|1|SELL|09:04:00 AM 12/28/2021|180.46|180.66|zs|5|SELL|08:25:00 AM 12/28/2021|180.16|181.33|zs|2|SELL|08:12:00 AM 12/28/2021|180.75|181.33|zo|1|BUY|05:17:00 AM 12/27/2021|176.94|176.86|zo|10|BUY|12:00:00 PM 12/23/2021|176.49|175.76|zo|15|BUY|07:30:00 AM 12/23/2021|176.44|175.27|zo|2|BUY|12:58:00 PM 12/22/2021|175.59|174.76|zo|1|BUY|11:54:00 AM 12/22/2021|174.45|174.06|zo|2|BUY|10:20:00 AM 12/22/2021|174.69|174.53|zs|10|SELL|06:30:00 AM 12/13/2021|181.08|182.2|zs|5|SELL|05:55:00 AM 12/13/2021|181.75|182.2|zs|2|SELL|05:24:00 AM 12/13/2021|181.63|182.22" u="1"/>
        <s v="30|BUY|10:00:00 AM 04/26/2022|87.1|85.54|day_of_zone_retrace_factor:0.01923076923077016 &gt;= threshold:0%|max_retrace_factor:0.01923076923077016 &gt;= threshold:0%|zs|10|B|08:40:00 AM 04/26/2022|86.22|85.54|zs|2|B|08:12:00 AM 04/26/2022|85.78|85.54|zs|1|B|08:11:00 AM 04/26/2022|85.78|85.54|zo|15|S|08:15:00 AM 04/25/2022|89.92|91.32|zo|10|S|08:10:00 AM 04/25/2022|90.17|91.32|zo|30|S|09:30:00 AM 04/22/2022|89.27|91.46|zo|15|S|07:45:00 AM 04/22/2022|89.33|91.46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" u="1"/>
        <s v="10|SELL|08:40:00 AM 02/24/2022|146.05|147.0|day_of_zone_retrace_factor:1.3684210526316072 &gt;= threshold:0%|max_retrace_factor:1.3684210526316072 &gt;= threshold:0%|zs|5|S|08:30:00 AM 02/24/2022|146.05|147.0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|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5|BUY|09:50:00 AM 05/10/2022|153.92|152.97|day_of_zone_retrace_factor:2.968421052631637 &gt;= threshold:0%|max_retrace_factor:2.968421052631637 &gt;= threshold:0%|zs|2|B|09:38:00 AM 05/10/2022|153.45|152.97|zo|2|S|06:50:00 AM 05/10/2022|154.66|156.54|zs|10|B|01:20:00 PM 05/09/2022|152.53|151.49|zs|5|B|01:10:00 PM 05/09/2022|152.61|151.49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|zs|5|B|07:35:00 AM 03/15/2022|152.33|150.68|zs|2|B|07:22:00 AM 03/15/2022|151.12|150.68|zs|5|B|07:05:00 AM 03/15/2022|151.67|150.38|zs|2|B|07:02:00 AM 03/15/2022|151.56|150.39|zs|2|B|06:36:00 AM 03/15/2022|151.98|150.31|zs|5|B|08:10:00 AM 11/12/2021|148.93|148.46|zs|2|B|08:04:00 AM 11/12/2021|148.82|148.46|zs|2|B|07:40:00 AM 11/12/2021|148.33|148.12|zs|5|B|07:35:00 AM 11/12/2021|148.26|147.77|zs|10|B|07:10:00 AM 11/12/2021|147.99|147.48|zs|5|B|07:00:00 AM 11/12/2021|148.03|147.52|zs|2|B|06:54:00 AM 11/12/2021|147.89|147.52|zs|1|B|06:41:00 AM 11/12/2021|147.81|147.48|zs|10|B|06:30:00 AM 11/12/2021|148.62|147.87|zs|15|B|09:00:00 AM 10/29/2021|148.34|146.91|zs|10|B|08:50:00 AM 10/29/2021|148.28|146.91|zs|5|B|08:30:00 AM 10/29/2021|147.94|147.02|zs|2|B|07:50:00 AM 10/29/2021|147.21|146.95|zs|1|B|07:49:00 AM 10/29/2021|147.21|146.99|zs|1|B|07:37:00 AM 10/29/2021|147.3|146.92|zs|10|B|07:10:00 AM 10/29/2021|147.47|146.41|zs|1|B|07:00:00 AM 10/29/2021|147.14|146.72" u="1"/>
        <s v="2|BUY|07:22:00 AM 09/15/2021|444.74|443.91|day_of_zone_retrace_factor:4.9872289156626515 &gt;= threshold:233%|max_retrace_factor:4.9872289156626515 &gt;= threshold:233%|zs|1|BUY|07:19:00 AM 09/15/2021|444.42|443.91|zs|10|BUY|01:10:00 PM 09/14/2021|444.4|443.25|zs|10|BUY|12:10:00 PM 09/14/2021|444.11|443.22|zs|2|BUY|11:56:00 AM 09/14/2021|443.7|443.22|zo|10|SELL|06:10:00 AM 09/14/2021|447.87|448.59|zo|5|SELL|06:05:00 AM 09/14/2021|447.89|448.59|zo|2|SELL|06:38:00 AM 09/13/2021|447.89|448.92|zo|15|SELL|10:45:00 AM 09/10/2021|448.78|449.38|zo|30|SELL|08:00:00 AM 09/10/2021|448.21|451.49|zo|2|SELL|07:02:00 AM 09/10/2021|449.65|449.93|zo|5|SELL|07:00:00 AM 09/10/2021|449.6|451.49|zo|1|SELL|06:39:00 AM 09/10/2021|450.67|451.49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|zs|1|BUY|06:35:00 AM 08/20/2021|440.51|439.71" u="1"/>
        <s v="15|SELL|01:15:00 PM 11/22/2021|467.52|472.4|day_of_zone_retrace_factor:0.9900409836065573 &gt;= threshold:55%|t|211123|max_retrace_factor:0.9900409836065573 &gt;= threshold:55%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30|BUY|09:30:00 AM 02/16/2022|171.1|170.05|day_of_zone_retrace_factor:2.983809523809524 &gt;= threshold:0%|max_retrace_factor:2.983809523809524 &gt;= threshold:0%|zs|10|B|07:40:00 AM 02/16/2022|170.73|170.05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|10|BUY|07:40:00 AM 02/16/2022|170.73|170.05|day_of_zone_retrace_factor:1.0000000000000417 &gt;= threshold:0%|max_retrace_factor:1.0000000000000417 &gt;= threshold:0%|zs|2|B|07:00:00 AM 02/16/2022|170.58|170.05|zs|2|B|11:32:00 AM 02/14/2022|167.5|166.56|zs|1|B|11:30:00 AM 02/14/2022|167.5|166.56|zo|5|S|12:00:00 PM 02/10/2022|172.75|173.56|zo|15|S|10:45:00 AM 02/10/2022|173.13|175.06|zo|10|S|10:00:00 AM 02/10/2022|173.98|175.06|zo|5|S|09:55:00 AM 02/10/2022|173.98|174.98|zo|1|S|09:45:00 AM 02/10/2022|174.86|174.98|zo|30|S|08:30:00 AM 02/10/2022|174.4|175.48|zo|10|S|08:10:00 AM 02/10/2022|174.33|175.48|zo|2|S|07:54:00 AM 02/10/2022|174.67|175.18|zo|1|S|07:52:00 AM 02/10/2022|174.67|175.18|zo|2|S|07:46:00 AM 02/10/2022|174.86|175.22|zo|5|S|01:10:00 PM 02/09/2022|176.22|176.33|zo|2|S|01:06:00 PM 02/09/2022|176.2|176.29|zo|10|S|05:50:00 AM 02/09/2022|176.4|176.76|zo|2|S|05:22:00 AM 02/09/2022|176.63|176.76|zs|10|B|08:00:00 AM 01/28/2022|166.84|164.79|zs|5|B|07:00:00 AM 01/28/2022|164.62|162.8|zs|2|B|06:52:00 AM 01/28/2022|163.78|162.8|zs|5|B|05:40:00 AM 01/28/2022|163.99|161.88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2|S|06:38:00 AM 01/05/2022|178.38|180.17" u="1"/>
        <s v="5|BUY|07:50:00 AM 06/17/2022|155.1|153.28|day_of_zone_retrace_factor:2.5659340659340844 &gt;= threshold:55%|max_retrace_factor:10.906593406593444 &gt;= threshold:55%|zs|1|BUY|07:40:00 AM 06/17/2022|154.5|153.28|zs|5|BUY|06:45:00 AM 05/24/2021|153.99|151.75" u="1"/>
        <s v="30|SELL|07:30:00 AM 02/11/2022|300.43|304.29|day_of_zone_retrace_factor:1.9940673575129533 &gt;= threshold:89%|t|220215|max_retrace_factor:2.7642487046632067 &gt;= threshold:89%|zs|2|SELL|06:56:00 AM 02/11/2022|302.65|304.29|zs|5|SELL|06:45:00 AM 02/11/2022|302.15|304.18|zs|2|SELL|09:50:00 AM 02/10/2022|303.6|306.64" u="1"/>
        <s v="5|BUY|10:20:00 AM 09/08/2022|399.15|397.1|max_retrace_factor:6.239024390244051 &gt;= threshold:144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5|BUY|10:20:00 AM 09/08/2022|399.15|397.1|max_retrace_factor:6.239024390244051 &gt;= threshold:233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30|BUY|10:00:00 AM 08/05/2022|281.48|279.41|day_of_zone_retrace_factor:0.9969082125603865 &gt;= threshold:89%|max_retrace_factor:0.9969082125603865 &gt;= threshold:89%|zs|5|BUY|09:55:00 AM 08/05/2022|281.48|280.22|zs|2|BUY|09:44:00 AM 08/05/2022|280.81|280.22|zs|5|BUY|09:20:00 AM 08/05/2022|280.77|280.02|zs|5|BUY|08:55:00 AM 08/05/2022|280.35|279.41|zs|2|BUY|08:48:00 AM 08/05/2022|280.21|279.58|zs|10|BUY|06:50:00 AM 08/05/2022|281.06|278.41|zs|1|BUY|06:32:00 AM 08/05/2022|280.77|278.41|zs|15|BUY|08:30:00 AM 08/03/2022|280.2|278.08|zs|10|BUY|08:20:00 AM 08/03/2022|279.49|278.08|zs|1|BUY|07:46:00 AM 08/03/2022|278.68|278.23|zs|1|BUY|06:58:00 AM 08/03/2022|278.92|277.72|zs|2|BUY|06:52:00 AM 08/03/2022|278.16|277.5|zs|2|BUY|06:36:00 AM 08/03/2022|278.07|276.63|zs|1|BUY|06:32:00 AM 08/03/2022|277.4|276.63|zo|10|SELL|01:40:00 PM 05/04/2022|289.05|290.88|zo|5|SELL|01:30:00 PM 05/04/2022|289.06|290.88|zo|15|SELL|01:30:00 PM 05/04/2022|289.03|290.88|zo|30|SELL|08:30:00 AM 04/21/2022|288.94|293.3|zo|5|SELL|08:00:00 AM 04/21/2022|288.73|291.76|zo|10|SELL|08:00:00 AM 04/21/2022|288.99|291.76" u="1"/>
        <s v="5|SELL|06:50:00 AM 05/27/2022|99.98|102.4|day_of_zone_retrace_factor:0.9805785123966942 &gt;= threshold:0%|max_retrace_factor:0.9805785123966942 &gt;= threshold:0%|zs|2|S|06:46:00 AM 05/27/2022|100.2|102.4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|2|SELL|06:46:00 AM 05/27/2022|100.2|102.4|day_of_zone_retrace_factor:0.9806363636363636 &gt;= threshold:0%|max_retrace_factor:0.9806363636363636 &gt;= threshold:0%|zo|1|B|05:06:00 AM 05/27/2022|99.19|98.5|zo|5|B|12:50:00 PM 05/26/2022|99.06|98.04|zo|1|B|12:25:00 PM 05/26/2022|98.49|98.04|zo|2|B|08:16:00 AM 05/26/2022|98.79|97.99|zo|10|B|08:10:00 AM 05/26/2022|98.01|95.51|zo|2|B|08:06:00 AM 05/26/2022|98.1|96.65|zs|15|S|08:45:00 AM 05/18/2022|99.39|104.22|zs|10|S|08:40:00 AM 05/18/2022|99.39|102.96|zs|2|S|07:54:00 AM 05/18/2022|102.4|102.96|zs|5|S|07:40:00 AM 05/18/2022|102.08|104.22|zs|1|S|07:26:00 AM 05/18/2022|103.32|104.22|zs|15|S|08:00:00 AM 04/07/2022|103.25|105.24|zs|2|S|07:24:00 AM 04/07/2022|104.09|105.24|zs|10|S|12:40:00 PM 04/06/2022|103.73|105.75|zs|1|S|12:09:00 PM 04/06/2022|104.8|105.71|zs|1|S|12:07:00 PM 04/05/2022|106.84|107.34|zs|15|S|11:00:00 AM 04/05/2022|106.89|107.73" u="1"/>
        <s v="2|SELL|05:12:00 AM 03/28/2022|1072.43|1079.7|day_of_zone_retrace_factor:2.0536451169188585 &gt;= threshold:0%|max_retrace_factor:2.0536451169188585 &gt;= threshold:0%|zs|15|S|09:45:00 AM 01/13/2022|1055.7|1084.0|zs|10|S|09:10:00 AM 01/13/2022|1070.37|1084.0|zs|1|S|08:52:00 AM 01/13/2022|1073.5|1080.27|zs|5|S|07:40:00 AM 01/13/2022|1087.47|1099.2|zs|1|S|07:40:00 AM 01/13/2022|1087.47|1093.39|zs|2|S|07:04:00 AM 01/13/2022|1107.15|1115.6|zs|1|S|06:55:00 AM 01/13/2022|1106.9|1111.11|zs|2|S|01:00:00 PM 01/12/2022|1106.29|1111.0|zs|2|S|12:42:00 PM 01/12/2022|1105.99|1112.11|zs|10|S|12:40:00 PM 01/12/2022|1106.38|1114.84|zs|1|S|12:39:00 PM 01/12/2022|1108.27|1112.11|zs|5|S|12:35:00 PM 01/12/2022|1108.3|1114.84|zs|2|S|12:24:00 PM 01/12/2022|1110.93|1114.84|zs|15|S|07:45:00 AM 01/07/2022|1041.93|1081.88|zs|2|S|06:36:00 AM 01/07/2022|1058.33|1081.88|zs|30|S|01:30:00 PM 01/06/2022|1064.7|1084.57|zs|15|S|07:15:00 AM 01/06/2022|1033.91|1088.0|zs|2|S|06:52:00 AM 01/06/2022|1063.21|1088.0|zs|5|S|01:10:00 PM 01/05/2022|1086.5|1099.17|zs|1|S|12:18:00 PM 01/05/2022|1095.79|1103.0|zs|5|S|12:10:00 PM 01/05/2022|1096.12|1114.82|zs|1|S|11:34:00 AM 01/05/2022|1120.14|1126.49|zs|2|S|11:22:00 AM 01/05/2022|1124.9|1129.61|zs|5|S|12:35:00 PM 12/30/2021|1078.54|1080.7|zs|2|S|12:30:00 PM 12/30/2021|1078.52|1080.7|zs|2|S|12:04:00 PM 12/30/2021|1079.81|1082.0|zs|1|S|12:01:00 PM 12/30/2021|1081.2|1082.0|zs|30|S|11:30:00 AM 12/30/2021|1084.36|1095.55|zs|5|S|10:45:00 AM 12/30/2021|1086.36|1091.82|zs|2|S|10:40:00 AM 12/30/2021|1087.47|1091.82|zs|15|S|10:30:00 AM 12/30/2021|1088.84|1095.55|zs|10|S|10:30:00 AM 12/30/2021|1089.0|1093.69|zs|5|S|10:10:00 AM 12/30/2021|1090.05|1093.69|zs|5|S|09:40:00 AM 12/30/2021|1089.72|1095.55|zs|2|S|09:26:00 AM 12/30/2021|1092.0|1095.55|zs|1|S|09:25:00 AM 12/30/2021|1092.13|1094.2|zs|10|S|01:10:00 PM 12/29/2021|1085.9|1093.0|zs|2|S|01:00:00 PM 12/29/2021|1085.56|1091.3|zs|1|S|12:59:00 PM 12/29/2021|1086.08|1091.3|zs|5|S|12:55:00 PM 12/29/2021|1089.19|1093.0|zs|2|S|12:48:00 PM 12/29/2021|1089.8|1093.0|zs|15|S|12:30:00 PM 12/29/2021|1085.53|1097.12|zs|2|S|12:30:00 PM 12/29/2021|1085.53|1088.2|zs|10|S|12:20:00 PM 12/29/2021|1086.89|1097.12|zs|5|S|12:10:00 PM 12/29/2021|1089.07|1095.91|zs|2|S|12:02:00 PM 12/29/2021|1092.1|1095.91|zs|2|S|09:58:00 AM 12/29/2021|1080.87|1084.5|zs|1|S|06:31:00 AM 12/29/2021|1096.0|1104.0|zs|10|S|01:10:00 PM 12/28/2021|1088.47|1098.79|zs|1|S|12:35:00 PM 12/28/2021|1093.0|1097.0|zs|30|S|10:30:00 AM 12/28/2021|1090.62|1102.0|zs|15|S|10:00:00 AM 12/28/2021|1091.0|1102.0|zs|10|S|09:50:00 AM 12/28/2021|1090.72|1102.0|zs|5|S|09:40:00 AM 12/28/2021|1091.86|1102.0|zs|1|S|09:30:00 AM 12/28/2021|1096.41|1100.58|zs|5|S|07:15:00 AM 12/28/2021|1079.97|1108.77|zs|2|S|07:02:00 AM 12/28/2021|1096.99|1103.78|zs|5|S|01:10:00 PM 12/27/2021|1092.92|1095.07|zs|2|S|12:40:00 PM 12/27/2021|1089.33|1096.8|zs|5|S|12:30:00 PM 12/27/2021|1093.86|1102.53|zs|2|S|11:46:00 AM 12/27/2021|1107.28|1110.1|zs|10|S|11:40:00 AM 12/27/2021|1107.76|1112.66|zs|2|S|11:12:00 AM 12/27/2021|1109.76|1112.66|zs|5|S|10:40:00 AM 12/27/2021|1108.6|1114.77|zs|2|S|09:08:00 AM 12/27/2021|1113.46|1117.0|zs|1|S|09:06:00 AM 12/27/2021|1113.39|1117.0|zs|5|S|08:45:00 AM 12/27/2021|1103.88|1109.0|zs|1|S|06:17:00 AM 12/03/2021|1087.55|1091.17|zs|5|S|05:55:00 AM 12/03/2021|1089.26|1093.98|zs|2|S|05:50:00 AM 12/03/2021|1089.18|1093.98|zs|10|S|12:30:00 PM 12/02/2021|1078.4|1091.0|zs|2|S|12:14:00 PM 12/02/2021|1079.63|1091.0|zs|15|S|10:00:00 AM 12/02/2021|1087.46|1100.0|zs|2|S|09:32:00 AM 12/02/2021|1094.8|1100.0|zs|10|S|08:50:00 AM 12/02/2021|1083.6|1101.34|zs|15|S|06:45:00 AM 12/02/2021|1100.01|1113.0|zs|2|S|06:44:00 AM 12/02/2021|1103.64|1113.0|zs|1|S|06:42:00 AM 12/02/2021|1103.51|1113.0|zs|5|S|12:55:00 PM 12/01/2021|1102.0|1118.11|zs|2|S|12:48:00 PM 12/01/2021|1107.56|1118.11|zs|10|S|12:30:00 PM 12/01/2021|1101.41|1131.5|zs|1|S|11:59:00 AM 12/01/2021|1121.94|1124.19|zs|30|S|10:30:00 AM 11/26/2021|1082.55|1106.62|zs|5|S|09:50:00 AM 11/26/2021|1084.2|1092.97|zs|2|S|09:46:00 AM 11/26/2021|1085.11|1092.97|zs|15|S|08:30:00 AM 11/26/2021|1091.95|1106.62|zs|1|S|08:13:00 AM 11/26/2021|1093.66|1099.36|zs|5|S|06:50:00 AM 11/26/2021|1082.5|1108.79|zs|1|S|06:35:00 AM 11/26/2021|1095.15|1108.79|zs|30|S|01:30:00 PM 11/24/2021|1115.49|1132.77|zs|15|S|01:30:00 PM 11/24/2021|1114.94|1132.77|zs|5|S|12:55:00 PM 11/24/2021|1113.73|1121.83|zs|1|S|12:40:00 PM 11/24/2021|1119.49|1121.83|zs|2|S|11:30:00 AM 11/24/2021|1120.06|1123.76|zs|5|S|01:10:00 PM 11/23/2021|1105.4|1114.63|zs|2|S|01:00:00 PM 11/23/2021|1108.81|1114.63|zs|1|S|12:56:00 PM 11/23/2021|1109.39|1114.63|zs|1|S|09:51:00 AM 11/23/2021|1112.1|1117.0|zs|1|S|09:39:00 AM 11/23/2021|1118.8|1122.16|zs|5|S|09:35:00 AM 11/23/2021|1116.41|1128.0|zs|2|S|09:30:00 AM 11/23/2021|1116.16|1128.0|zs|1|S|09:24:00 AM 11/23/2021|1124.9|1128.0|zs|5|S|08:30:00 AM 11/23/2021|1121.97|1132.5|zs|30|S|02:00:00 PM 11/18/2021|1093.71|1102.0|zs|10|S|01:30:00 PM 11/18/2021|1093.13|1102.0|zs|5|S|01:10:00 PM 11/18/2021|1093.42|1098.87|zs|2|S|01:04:00 PM 11/18/2021|1093.79|1098.87|zs|2|S|12:16:00 PM 11/18/2021|1089.36|1091.25|zs|15|S|09:45:00 AM 11/18/2021|1089.32|1108.99|zs|2|S|09:12:00 AM 11/18/2021|1102.92|1105.8|zs|5|S|09:05:00 AM 11/18/2021|1103.54|1108.99|zs|15|S|06:45:00 AM 11/18/2021|1106.55|1115.0|zs|1|S|01:00:00 PM 11/17/2021|1089.4|1093.31|zs|30|S|01:00:00 PM 11/17/2021|1088.43|1102.99|zs|2|S|12:52:00 PM 11/17/2021|1090.92|1097.56|zs|1|S|12:16:00 PM 11/17/2021|1087.59|1090.5|zs|2|S|12:08:00 PM 11/17/2021|1086.9|1102.81|zs|10|S|08:30:00 AM 11/17/2021|1096.4|1119.64|zs|15|S|08:30:00 AM 11/17/2021|1098.15|1119.64|zs|5|S|08:20:00 AM 11/17/2021|1096.29|1119.64|zs|1|S|07:59:00 AM 11/17/2021|1109.21|1115.98|zs|5|S|08:15:00 AM 11/11/2021|1073.16|1082.09|zs|1|S|07:56:00 AM 11/11/2021|1074.07|1081.6|zs|2|S|07:48:00 AM 11/11/2021|1075.5|1082.09|zs|2|S|06:42:00 AM 11/11/2021|1078.63|1095.0|zs|1|S|06:32:00 AM 11/11/2021|1092.32|1106.15|zs|2|S|06:24:00 AM 11/11/2021|1098.5|1101.0|zs|15|S|06:15:00 AM 11/11/2021|1099.5|1106.9|zs|2|S|05:50:00 AM 11/11/2021|1101.92|1106.9|zs|30|S|09:30:00 AM 11/09/2021|1049.64|1105.73|zs|5|S|08:35:00 AM 11/09/2021|1072.54|1088.51|zs|2|S|08:30:00 AM 11/09/2021|1072.68|1088.51|zs|15|S|08:15:00 AM 11/09/2021|1079.16|1105.73|zs|10|S|08:10:00 AM 11/09/2021|1081.13|1105.73|zs|1|S|08:06:00 AM 11/09/2021|1086.38|1090.99|zs|1|S|07:56:00 AM 11/09/2021|1091.71|1094.33|zs|2|S|07:50:00 AM 11/09/2021|1095.0|1104.53|zs|1|S|07:04:00 AM 11/09/2021|1056.63|1082.99|zs|1|S|06:36:00 AM 10/28/2021|1066.52|1081.0|zs|15|S|08:30:00 AM 10/26/2021|1044.72|1094.94|zs|2|S|08:06:00 AM 10/26/2021|1062.43|1094.94|zs|1|S|07:56:00 AM 10/26/2021|1090.62|1094.94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" u="1"/>
        <s v="30|SELL|09:00:00 AM 01/21/2021|574.39|588.75|day_of_zone_retrace_factor:0.9862047353760446 &gt;= threshold:55%|t|210122|max_retrace_factor:6.851671309192193 &gt;= threshold:55%|zs|10|SELL|07:20:00 AM 01/21/2021|578.89|588.75|zs|2|SELL|06:44:00 AM 01/21/2021|581.36|588.75|zs|1|SELL|06:42:00 AM 01/21/2021|582.36|588.75" u="1"/>
        <s v="30|SELL|08:30:00 AM 08/22/2022|92.9|95.02|day_of_zone_retrace_factor:0.9900943396226416 &gt;= threshold:55%|t|220823|max_retrace_factor:0.9900943396226416 &gt;= threshold:55%|zs|15|SELL|07:45:00 AM 08/22/2022|93.43|95.02|zs|2|SELL|07:02:00 AM 08/22/2022|94.31|94.79|zs|1|SELL|07:01:00 AM 08/22/2022|94.3|94.79|zs|2|SELL|06:50:00 AM 08/22/2022|94.28|94.84" u="1"/>
        <s v="1|BUY|12:38:00 PM 09/01/2022|157.02|156.72|day_of_zone_retrace_factor:1.0333333333333017 &gt;= threshold:1%|max_retrace_factor:1.0333333333333017 &gt;= threshold:1%|zs|5|BUY|12:00:00 PM 09/01/2022|156.96|156.53|zs|1|BUY|11:14:00 AM 09/01/2022|156.28|155.97|zo|10|SELL|07:20:00 AM 08/31/2022|159.43|160.58|zo|1|SELL|07:15:00 AM 08/31/2022|159.92|160.22|zo|2|SELL|06:58:00 AM 08/30/2022|161.17|161.86|zo|1|SELL|06:35:00 AM 08/30/2022|161.95|162.56|zo|2|SELL|06:10:00 AM 08/30/2022|162.31|162.57|zo|1|SELL|05:45:00 AM 08/30/2022|162.45|162.74|zo|2|SELL|05:24:00 AM 08/30/2022|162.6|162.9|zs|10|BUY|08:20:00 AM 07/28/2022|156.52|154.41" u="1"/>
        <s v="2|BUY|05:42:00 AM 06/28/2022|142.03|141.77|None|zs|10|BUY|01:30:00 PM 06/27/2022|141.98|140.96|zs|2|BUY|12:58:00 PM 06/27/2022|141.25|140.96|zs|1|BUY|12:56:00 PM 06/27/2022|141.22|140.96|zs|30|BUY|12:30:00 PM 06/24/2022|140.44|139.77|zs|5|BUY|12:25:00 PM 06/24/2022|140.39|140.04|zs|5|BUY|11:20:00 AM 06/24/2022|140.07|139.81|zs|2|BUY|11:04:00 AM 06/24/2022|140.0|139.81|zs|2|BUY|08:26:00 AM 06/24/2022|140.14|139.77|zs|2|BUY|06:36:00 AM 06/24/2022|140.75|139.75|zo|2|SELL|11:52:00 AM 06/09/2022|145.1|145.26|zo|1|SELL|11:50:00 AM 06/09/2022|145.11|145.26|zo|2|SELL|11:14:00 AM 06/09/2022|145.64|145.88|zo|5|SELL|10:40:00 AM 06/09/2022|145.9|146.64|zo|10|SELL|10:40:00 AM 06/09/2022|145.9|146.64" u="1"/>
        <s v="10|SELL|01:20:00 PM 04/19/2022|156.26|158.65|day_of_zone_retrace_factor:0.990041841004184 &gt;= threshold:0%|max_retrace_factor:0.990041841004184 &gt;= threshold:0%|zo|15|B|07:15:00 AM 04/19/2022|154.73|151.55|zo|10|B|07:10:00 AM 04/19/2022|154.4|151.55|zo|15|B|10:30:00 AM 04/18/2022|150.95|150.25|zo|2|B|10:24:00 AM 04/18/2022|150.83|150.6|zo|10|B|10:20:00 AM 04/18/2022|150.85|150.25|zo|2|B|10:00:00 AM 04/18/2022|150.62|150.5|zo|1|B|09:56:00 AM 04/18/2022|150.65|150.51|zo|2|B|09:46:00 AM 04/18/2022|150.66|150.3|zo|30|B|08:00:00 AM 04/13/2022|151.67|149.6|zo|10|B|07:30:00 AM 04/13/2022|151.51|150.2|zo|2|B|07:08:00 AM 04/13/2022|151.06|150.2|zo|2|B|06:38:00 AM 04/13/2022|150.92|149.6|zs|2|S|07:44:00 AM 04/07/2022|157.64|159.0|zs|1|S|07:42:00 AM 04/07/2022|157.63|159.0|zs|1|S|07:34:00 AM 04/07/2022|158.4|158.99|zs|2|S|07:20:00 AM 04/07/2022|158.81|159.34|zs|5|S|07:10:00 AM 04/07/2022|158.75|159.9|zs|2|S|07:02:00 AM 04/07/2022|159.4|159.9|zs|10|S|12:40:00 PM 04/06/2022|158.62|160.74|zs|2|S|12:08:00 PM 04/06/2022|159.66|160.74|zs|30|S|08:00:00 AM 04/06/2022|158.35|164.06|zs|10|S|06:40:00 AM 04/06/2022|161.0|164.06|zs|5|S|06:35:00 AM 04/06/2022|161.67|164.06|zo|15|B|12:45:00 PM 03/16/2022|151.8|147.35|zo|5|B|11:45:00 AM 03/16/2022|149.18|147.35|zo|1|B|11:44:00 AM 03/16/2022|149.13|148.29" u="1"/>
        <s v="1|SELL|07:06:00 AM 08/24/2022|133.37|134.24|day_of_zone_retrace_factor:0.09195402298851962 &gt;= threshold:0%|max_retrace_factor:0.09195402298851962 &gt;= threshold:0%|zo|5|B|06:45:00 AM 08/24/2022|133.3|132.1|zs|10|S|12:50:00 PM 08/23/2022|133.63|134.32|zs|2|S|12:16:00 PM 08/23/2022|134.03|134.29|zs|15|S|12:15:00 PM 08/23/2022|133.99|134.63|zs|5|S|12:00:00 PM 08/23/2022|134.05|134.5|zs|15|S|11:00:00 AM 08/23/2022|134.27|134.8|zs|2|S|10:56:00 AM 08/23/2022|134.11|134.47|zs|2|S|10:38:00 AM 08/23/2022|134.46|134.8|zs|1|S|10:37:00 AM 08/23/2022|134.51|134.8|zs|10|S|07:40:00 AM 08/23/2022|133.91|134.99|zs|30|S|07:30:00 AM 08/22/2022|133.74|136.32|zs|10|S|07:00:00 AM 08/22/2022|133.94|136.32|zs|2|S|06:52:00 AM 08/22/2022|133.94|135.07|zs|1|S|06:46:00 AM 08/22/2022|134.82|135.07|zs|2|S|06:38:00 AM 08/22/2022|134.7|136.32|zs|30|S|02:00:00 PM 08/19/2022|137.91|138.66|zs|2|S|01:00:00 PM 08/19/2022|138.08|138.51|zs|5|S|12:45:00 PM 08/19/2022|138.34|138.66|zs|2|S|10:10:00 AM 08/19/2022|138.53|138.77|zs|5|S|09:55:00 AM 08/19/2022|138.6|138.87|zs|2|S|09:52:00 AM 08/19/2022|138.54|138.87|zs|5|S|09:00:00 AM 08/19/2022|138.43|138.9|zs|2|S|08:58:00 AM 08/19/2022|138.42|138.9|zs|5|S|08:05:00 AM 08/19/2022|138.82|139.79|zs|2|S|07:50:00 AM 08/19/2022|139.59|139.79|zs|1|S|07:49:00 AM 08/19/2022|139.59|139.72|zs|10|S|07:10:00 AM 08/19/2022|139.17|141.11|zs|5|S|06:50:00 AM 08/19/2022|139.54|141.11|zo|10|B|01:20:00 PM 07/28/2022|136.13|120.0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2|S|10:40:00 AM 05/13/2022|773.54|777.14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|S|12:20:00 PM 10/01/2021|775.28|777.49|zo|30|S|10:00:00 AM 10/01/2021|770.53|779.61|zo|5|S|09:05:00 AM 10/01/2021|774.58|779.61|zo|1|S|08:57:00 AM 10/01/2021|775.33|778.16|zo|2|S|08:52:00 AM 10/01/2021|777.92|779.61|zo|2|S|06:54:00 AM 02/22/2021|761.8|768.5|zo|1|S|06:53:00 AM 02/22/2021|762.99|768.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8:00:00 AM 08/02/2022|274.95|272.38|day_of_zone_retrace_factor:1.143968871595333 &gt;= threshold:0%|max_retrace_factor:1.143968871595333 &gt;= threshold:0%|zs|15|B|08:00:00 AM 08/02/2022|274.95|272.38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|15|BUY|08:00:00 AM 08/02/2022|274.95|272.38|day_of_zone_retrace_factor:1.143968871595333 &gt;= threshold:0%|max_retrace_factor:1.143968871595333 &gt;= threshold:0%|zs|2|B|07:18:00 AM 08/02/2022|273.48|272.38|zo|5|S|10:25:00 AM 08/01/2022|277.32|278.44|zo|2|S|10:16:00 AM 08/01/2022|278.1|278.47|zo|30|S|10:00:00 AM 08/01/2022|278.75|281.28|zo|5|S|09:45:00 AM 08/01/2022|278.52|279.31|zo|2|S|09:40:00 AM 08/01/2022|278.78|279.32|zo|5|S|08:40:00 AM 08/01/2022|280.11|280.99|zo|2|S|08:36:00 AM 08/01/2022|280.09|280.99|zo|2|S|08:06:00 AM 08/01/2022|280.42|281.28|zo|5|S|01:00:00 PM 07/29/2022|280.74|282.0|zo|2|S|12:56:00 PM 07/29/2022|280.91|282.0|zs|2|B|07:40:00 AM 07/28/2022|271.21|269.95|zs|30|B|07:00:00 AM 07/28/2022|269.67|265.85|zs|2|B|06:52:00 AM 07/28/2022|269.38|267.87|zs|10|B|06:40:00 AM 07/28/2022|269.77|267.31|zs|5|B|05:50:00 AM 07/28/2022|268.3|265.85|zs|2|B|11:16:00 AM 07/27/2022|264.97|263.94|zs|1|B|11:13:00 AM 07/27/2022|264.74|263.94|zs|2|B|10:14:00 AM 07/27/2022|264.22|263.71|zs|1|B|09:51:00 AM 07/27/2022|263.92|263.56|zs|5|B|08:40:00 AM 07/27/2022|263.94|263.16|zs|1|B|08:30:00 AM 07/27/2022|263.49|263.16|zs|10|B|08:10:00 AM 07/27/2022|263.62|262.63|zs|5|B|08:00:00 AM 07/27/2022|263.22|262.63|zs|2|B|07:54:00 AM 07/27/2022|263.19|262.63|zs|1|B|07:45:00 AM 07/27/2022|262.89|262.63|zo|5|S|07:00:00 AM 05/05/2022|282.42|286.4|zo|2|S|06:48:00 AM 05/05/2022|283.87|285.22" u="1"/>
        <s v="30|BUY|08:00:00 AM 08/05/2022|117.81|115.75|day_of_zone_retrace_factor:0.9883495145631068 &gt;= threshold:0%|max_retrace_factor:0.9883495145631068 &gt;= threshold:0%|zs|15|B|07:30:00 AM 08/05/2022|117.8|115.75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15|BUY|07:30:00 AM 08/05/2022|117.8|115.75|day_of_zone_retrace_factor:0.988390243902439 &gt;= threshold:0%|max_retrace_factor:0.988390243902439 &gt;= threshold:0%|zs|10|B|06:50:00 AM 08/05/2022|117.16|115.75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5|BUY|12:45:00 PM 09/01/2022|228.13|227.12|day_of_zone_retrace_factor:2.98950495049505 &gt;= threshold:1%|max_retrace_factor:2.98950495049505 &gt;= threshold:1%|zs|1|B|12:00:00 PM 09/01/2022|227.25|226.97|zs|2|B|11:46:00 AM 09/01/2022|227.0|225.83" u="1"/>
        <s v="10|SELL|08:20:00 AM 05/18/2022|198.26|200.05|day_of_zone_retrace_factor:3.9936312849162006 &gt;= threshold:233%|max_retrace_factor:12.374301675977499 &gt;= threshold:233%|zs|10|SELL|07:40:00 AM 05/18/2022|198.62|200.18|zs|2|SELL|07:26:00 AM 05/18/2022|199.1|200.18|zs|10|SELL|07:50:00 AM 05/17/2022|200.7|205.46" u="1"/>
        <s v="2|SELL|07:10:00 AM 06/29/2022|154.8|156.17|day_of_zone_retrace_factor:1.6861313868613448 &gt;= threshold:55%|max_retrace_factor:1.6861313868613448 &gt;= threshold:55%|zo|15|BUY|02:00:00 PM 05/21/2021|150.03|149.78|zo|10|BUY|01:20:00 PM 05/21/2021|150.0|149.78|zo|5|BUY|01:10:00 PM 05/21/2021|149.99|149.78|zo|30|BUY|10:30:00 AM 05/21/2021|150.25|148.91|zo|2|BUY|10:00:00 AM 05/21/2021|150.22|149.57|zo|5|BUY|09:25:00 AM 05/21/2021|149.34|148.91|zo|2|BUY|09:24:00 AM 05/21/2021|149.39|148.91|zo|2|BUY|07:54:00 AM 05/21/2021|149.09|148.69" u="1"/>
        <s v="2|BUY|07:50:00 AM 07/01/2022|73.55|72.69|day_of_zone_retrace_factor:0.9913953488372094 &gt;= threshold:0%|max_retrace_factor:0.9913953488372094 &gt;= threshold:0%|zo|1|S|12:50:00 PM 06/30/2022|76.72|77.04|zo|5|S|12:45:00 PM 06/30/2022|76.67|77.21|zo|15|S|12:00:00 PM 06/30/2022|76.85|78.06|zo|5|S|11:50:00 AM 06/30/2022|76.97|77.73|zo|15|S|07:45:00 AM 06/30/2022|75.55|78.91|zs|30|B|07:00:00 AM 05/19/2021|73.17|72.68|zs|10|B|06:40:00 AM 05/19/2021|73.34|72.68|zs|15|B|11:30:00 AM 05/13/2021|73.38|72.5|zs|1|B|10:55:00 AM 05/13/2021|73.01|72.5" u="1"/>
        <s v="2|SELL|01:00:00 PM 08/17/2022|183.35|183.97|day_of_zone_retrace_factor:0.9908064516129029 &gt;= threshold:89%|max_retrace_factor:0.9908064516129029 &gt;= threshold:89%|zs|5|SELL|12:40:00 PM 08/17/2022|183.46|184.1|zs|15|SELL|12:30:00 PM 08/17/2022|183.63|185.7|zo|5|BUY|09:30:00 AM 08/17/2022|182.2|181.45|zs|5|SELL|06:50:00 AM 08/17/2022|184.43|186.88|zs|1|SELL|06:39:00 AM 08/17/2022|185.77|186.88|zs|1|SELL|06:35:00 AM 08/17/2022|185.14|186.05|zo|30|BUY|02:00:00 PM 08/11/2022|180.08|178.76|zo|15|BUY|01:45:00 PM 08/11/2022|180.08|178.76|zo|10|BUY|01:20:00 PM 08/11/2022|179.74|178.76|zo|2|BUY|10:30:00 AM 08/10/2022|179.16|178.66|zo|10|BUY|10:30:00 AM 08/10/2022|179.06|177.51|zs|15|SELL|08:45:00 AM 08/05/2022|186.8|192.29" u="1"/>
        <s v="10|SELL|01:20:00 PM 02/02/2022|453.98|458.12|day_of_zone_retrace_factor:0.99 &gt;= threshold:55%|t|220203|t|220209|max_retrace_factor:2.5338164251207833 &gt;= threshold:55%|zs|5|SELL|01:15:00 PM 02/02/2022|454.17|458.12|zs|1|SELL|01:00:00 PM 02/02/2022|457.3|458.12|zs|30|SELL|11:00:00 AM 01/20/2022|455.29|458.74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0|SELL|11:30:00 AM 03/24/2022|280.0|283.2|day_of_zone_retrace_factor:0.9853125 &gt;= threshold:0%|max_retrace_factor:0.9853125 &gt;= threshold:0%|zs|2|S|10:50:00 AM 03/24/2022|281.76|283.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5|SELL|12:00:00 PM 07/29/2021|441.05|441.8|t|210802|max_retrace_factor:5.5999999999999845 &gt;= threshold:233%|zs|2|SELL|11:20:00 AM 07/29/2021|441.43|441.63|zs|2|SELL|11:00:00 AM 07/29/2021|441.48|441.66|zs|5|SELL|10:50:00 AM 07/29/2021|441.6|441.8|zs|2|SELL|10:36:00 AM 07/29/2021|441.69|441.8|zs|10|SELL|10:00:00 AM 07/29/2021|441.29|441.75|zo|15|BUY|11:45:00 AM 07/27/2021|437.53|435.99|zo|1|BUY|11:11:00 AM 07/27/2021|436.88|436.47|zo|10|BUY|10:50:00 AM 07/27/2021|436.89|435.99|zo|5|BUY|10:45:00 AM 07/27/2021|436.75|435.99|zo|1|BUY|10:37:00 AM 07/27/2021|436.46|435.99|zo|5|BUY|09:00:00 AM 07/27/2021|437.78|436.76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|zo|5|BUY|11:00:00 AM 07/20/2021|431.08|430.74|zo|2|BUY|10:56:00 AM 07/20/2021|431.09|430.74|zo|10|BUY|09:10:00 AM 07/20/2021|431.12|429.84|zo|2|BUY|08:46:00 AM 07/20/2021|430.45|429.84|zo|30|BUY|08:30:00 AM 07/20/2021|430.22|424.83|zo|1|BUY|08:25:00 AM 07/20/2021|430.54|430.37|zo|5|BUY|07:55:00 AM 07/20/2021|429.96|428.81" u="1"/>
        <s v="15|SELL|07:45:00 AM 03/07/2022|161.54|165.02|day_of_zone_retrace_factor:0.9964367816091954 &gt;= threshold:0%|max_retrace_factor:0.9964367816091954 &gt;= threshold:0%|zs|5|S|06:50:00 AM 03/07/2022|163.46|165.02|zs|10|S|07:30:00 AM 03/04/2022|163.15|165.32|zs|2|S|07:06:00 AM 03/04/2022|164.91|165.32|zs|1|S|07:05:00 AM 03/04/2022|164.91|165.32|zs|5|S|06:55:00 AM 03/04/2022|164.32|165.55|zs|2|S|06:40:00 AM 03/04/2022|165.13|165.55|zs|10|S|06:00:00 AM 03/04/2022|164.89|165.68|zs|5|S|05:55:00 AM 03/04/2022|164.85|165.68|zs|1|S|05:31:00 AM 03/04/2022|164.8|165.68|zs|10|S|02:20:00 PM 03/03/2022|166.05|166.42|zs|2|S|12:36:00 PM 03/03/2022|166.03|166.74|zs|10|S|12:00:00 PM 03/03/2022|166.69|167.91|zs|2|S|11:42:00 AM 03/03/2022|167.34|167.67|zs|2|S|11:26:00 AM 03/03/2022|167.59|167.91|zs|30|S|10:00:00 AM 03/03/2022|166.25|167.93|zs|2|S|09:42:00 AM 03/03/2022|167.09|167.93|zs|5|S|07:15:00 AM 03/03/2022|167.41|168.4|zs|15|S|07:00:00 AM 03/03/2022|167.77|168.91|zs|5|S|06:50:00 AM 03/03/2022|167.72|168.91|zo|10|B|07:40:00 AM 02/25/2022|162.13|160.87|zo|2|B|07:22:00 AM 02/25/2022|161.76|160.92|zo|5|B|07:15:00 AM 02/25/2022|161.62|160.87|zo|30|B|12:30:00 PM 02/24/2022|160.5|156.7|zo|2|B|11:38:00 AM 02/24/2022|160.72|159.16|zo|5|B|11:25:00 AM 02/24/2022|159.64|158.29|zo|1|B|10:39:00 AM 02/24/2022|158.79|157.94|zo|5|B|10:20:00 AM 02/24/2022|158.51|156.91|zo|2|B|10:10:00 AM 02/24/2022|157.7|156.91|zo|5|B|07:55:00 AM 02/24/2022|156.55|154.96|zo|1|B|07:41:00 AM 02/24/2022|155.55|154.96|zs|30|S|08:30:00 AM 02/18/2022|168.04|170.55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" u="1"/>
        <s v="2|SELL|10:48:00 AM 08/26/2021|300.79|301.11|day_of_zone_retrace_factor:5.993125000000003 &gt;= threshold:55%|max_retrace_factor:5.993125000000003 &gt;= threshold:55%|zs|5|SELL|07:20:00 AM 08/26/2021|301.09|301.93|zs|2|SELL|07:16:00 AM 08/26/2021|301.11|301.93|zs|2|SELL|06:56:00 AM 08/26/2021|301.51|302.43|zs|1|SELL|06:55:00 AM 08/26/2021|301.51|301.94|zs|5|SELL|06:50:00 AM 08/26/2021|301.93|302.43|zs|10|SELL|01:10:00 PM 08/25/2021|302.01|302.49|zs|5|SELL|01:10:00 PM 08/25/2021|302.18|302.49|zs|1|SELL|12:58:00 PM 08/25/2021|302.18|302.49|zs|2|SELL|12:50:00 PM 08/25/2021|302.24|302.46|zs|15|SELL|09:15:00 AM 08/25/2021|301.23|302.55|zs|30|SELL|07:30:00 AM 08/25/2021|301.87|304.65|zs|5|SELL|06:45:00 AM 08/25/2021|302.94|304.65|zs|2|SELL|06:38:00 AM 08/25/2021|303.37|304.65|zs|1|SELL|06:37:00 AM 08/25/2021|303.42|304.55|zo|5|BUY|05:30:00 AM 08/20/2021|297.34|296.6|zo|2|BUY|11:38:00 AM 08/19/2021|295.62|294.99|zo|1|BUY|11:37:00 AM 08/19/2021|295.65|294.99|zo|5|BUY|09:40:00 AM 08/19/2021|296.07|294.97|zo|2|BUY|09:06:00 AM 08/19/2021|295.05|294.1|zo|1|BUY|08:26:00 AM 08/19/2021|293.76|293.39" u="1"/>
        <s v="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|BUY|06:39:00 AM 03/31/2022|312.32|311.3|day_of_zone_retrace_factor:0.19607843137254133 &gt;= threshold:0%|max_retrace_factor:0.19607843137254133 &gt;= threshold:0%|zo|1|S|06:31:00 AM 03/31/2022|314.01|315.14|zo|15|S|10:45:00 AM 03/30/2022|314.45|315.95|zo|10|S|10:20:00 AM 03/30/2022|314.92|315.95|zo|5|S|10:15:00 AM 03/30/2022|315.07|315.95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2|B|10:52:00 AM 03/21/2022|296.28|295.57|zs|10|B|10:50:00 AM 03/21/2022|296.6|294.9|zs|5|B|10:40:00 AM 03/21/2022|296.6|294.9|zs|5|B|08:10:00 AM 03/18/2022|297.03|294.63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SELL|05:50:00 AM 06/06/2022|415.37|415.65|day_of_zone_retrace_factor:1.6785714285716895 &gt;= threshold:89%|max_retrace_factor:1.6785714285716895 &gt;= threshold:89%|zo|1|BUY|12:49:00 PM 06/03/2022|410.67|409.81|zo|5|BUY|08:45:00 AM 06/03/2022|411.0|409.51|zo|2|BUY|08:32:00 AM 06/03/2022|410.23|409.51|zo|30|BUY|09:00:00 AM 06/02/2022|412.31|407.04|zo|10|BUY|07:50:00 AM 06/02/2022|409.26|407.04|zo|2|BUY|07:32:00 AM 06/02/2022|408.26|407.04|zo|30|BUY|11:00:00 AM 06/01/2022|409.82|406.93|zo|10|BUY|06:00:00 AM 05/27/2022|408.39|405.6|zo|2|BUY|05:40:00 AM 05/27/2022|407.66|405.6|zs|1|SELL|07:31:00 AM 05/05/2022|418.1|418.85|zs|2|SELL|07:26:00 AM 05/05/2022|418.1|420.0" u="1"/>
        <s v="10|SELL|11:40:00 AM 10/26/2021|248.09|249.49|day_of_zone_retrace_factor:1.2214285714285722 &gt;= threshold:55%|max_retrace_factor:1.2214285714285722 &gt;= threshold:55%|zs|5|SELL|11:35:00 AM 10/26/2021|248.09|249.49|zs|2|SELL|11:24:00 AM 10/26/2021|248.34|249.14|zs|2|SELL|11:10:00 AM 10/26/2021|248.66|249.49|zs|30|SELL|09:30:00 AM 10/26/2021|246.66|252.59|zs|15|SELL|09:15:00 AM 10/26/2021|246.66|249.6|zs|5|SELL|08:40:00 AM 10/26/2021|246.98|249.6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2|BUY|08:54:00 AM 04/28/2022|420.41|419.47|day_of_zone_retrace_factor:9.819148936170196 &gt;= threshold:233%|max_retrace_factor:9.819148936170196 &gt;= threshold:233%|zs|15|BUY|08:30:00 AM 04/28/2022|420.82|417.6|zs|5|BUY|08:15:00 AM 04/28/2022|420.84|417.6|zs|2|BUY|07:46:00 AM 04/28/2022|418.51|417.6|zs|1|BUY|07:45:00 AM 04/28/2022|418.38|417.6|zs|10|BUY|02:00:00 PM 04/27/2022|420.52|416.53|zs|15|BUY|01:30:00 PM 04/27/2022|419.06|416.53|zs|5|BUY|01:15:00 PM 04/27/2022|418.39|416.53|zs|30|BUY|09:00:00 AM 04/27/2022|419.82|415.01|zo|15|SELL|01:30:00 PM 04/22/2022|424.25|430.41|zo|5|SELL|01:00:00 PM 04/22/2022|426.09|430.41|zo|2|SELL|12:40:00 PM 04/22/2022|429.73|430.41|zo|5|SELL|10:00:00 AM 04/22/2022|430.41|431.89|zo|2|SELL|09:42:00 AM 04/22/2022|431.14|431.89|zo|5|SELL|08:50:00 AM 04/22/2022|430.93|433.5|zs|30|BUY|07:30:00 AM 02/24/2022|415.71|410.1|zs|2|BUY|06:52:00 AM 02/24/2022|414.99|412.19" u="1"/>
        <s v="10|BUY|09:30:00 AM 03/25/2022|276.42|272.71|day_of_zone_retrace_factor:0.9913477088948787 &gt;= threshold:0%|max_retrace_factor:0.9913477088948787 &gt;= threshold:0%|zo|2|S|06:38:00 AM 03/25/2022|279.48|283.58|zo|1|S|06:36:00 AM 03/25/2022|279.49|283.58|zs|2|B|08:04:00 AM 03/24/2022|273.37|270.31|zs|5|B|07:55:00 AM 03/24/2022|272.01|265.06|zs|2|B|07:52:00 AM 03/24/2022|271.83|268.6|zs|2|B|07:08:00 AM 03/24/2022|267.97|263.42|zo|15|S|08:00:00 AM 01/13/2022|270.8|284.8|zo|10|S|07:00:00 AM 01/13/2022|280.06|284.8|zo|2|S|06:46:00 AM 01/13/2022|281.37|283.87|zo|5|S|06:40:00 AM 01/13/2022|282.16|284.8|zo|10|S|08:10:00 AM 01/12/2022|277.89|285.95|zo|2|S|07:34:00 AM 01/12/2022|283.35|285.95|zo|1|S|07:31:00 AM 01/12/2022|283.61|285.95|zo|10|S|09:00:00 AM 01/05/2022|284.66|286.88|zo|1|S|08:10:00 AM 01/05/2022|286.51|287.72|zo|2|S|08:06:00 AM 01/05/2022|287.11|288.4|zo|1|S|07:33:00 AM 01/05/2022|287.15|290.75|zo|1|S|07:18:00 AM 01/05/2022|289.61|291.46" u="1"/>
        <s v="1|BUY|09:22:00 AM 03/28/2022|450.56|450.06|day_of_zone_retrace_factor:9.379999999999995 &gt;= threshold:233%|max_retrace_factor:23.019999999999982 &gt;= threshold:233%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BUY|01:05:00 PM 08/08/2022|871.27|867.25|day_of_zone_retrace_factor:0.99 &gt;= threshold:0%|max_retrace_factor:0.99 &gt;= threshold:0%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|SELL|11:23:00 AM 06/22/2022|166.06|166.62|day_of_zone_retrace_factor:2.3214285714285823 &gt;= threshold:89%|t|220623|max_retrace_factor:13.44642857142852 &gt;= threshold:89%|zs|2|SELL|11:52:00 AM 06/21/2022|166.8|167.32|zs|5|SELL|11:45:00 AM 06/21/2022|166.76|167.53|zs|2|SELL|11:24:00 AM 06/21/2022|167.1|167.53|zs|30|SELL|09:30:00 AM 06/21/2022|167.41|170.08" u="1"/>
        <s v="2|BUY|09:28:00 AM 10/29/2021|328.75|328.03|day_of_zone_retrace_factor:4.98986111111111 &gt;= threshold:233%|max_retrace_factor:4.98986111111111 &gt;= threshold:233%|zs|5|BUY|09:20:00 AM 10/29/2021|328.1|327.23|zs|1|BUY|09:16:00 AM 10/29/2021|327.93|327.29|zs|2|BUY|09:12:00 AM 10/29/2021|327.56|327.23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30|BUY|09:00:00 AM 10/28/2021|323.79|321.36" u="1"/>
        <s v="15|BUY|12:45:00 PM 09/22/2021|219.01|216.59|day_of_zone_retrace_factor:0.9916528925619835 &gt;= threshold:55%|max_retrace_factor:0.9916528925619835 &gt;= threshold:55%|zs|10|BUY|12:30:00 PM 09/22/2021|219.06|216.59|zs|5|BUY|12:25:00 PM 09/22/2021|219.14|216.59|zs|2|BUY|11:56:00 AM 09/22/2021|217.28|216.59|zs|1|BUY|11:54:00 AM 09/22/2021|217.3|216.59|zs|2|BUY|11:02:00 AM 09/22/2021|217.47|216.16|zs|2|BUY|08:30:00 AM 09/22/2021|216.19|215.69|zs|5|BUY|07:45:00 AM 09/22/2021|215.82|214.79|zo|2|SELL|06:34:00 AM 09/17/2021|221.98|223.99|zo|2|SELL|10:08:00 AM 09/14/2021|222.95|224.1|zo|1|SELL|10:07:00 AM 09/14/2021|223.13|224.1|zo|2|SELL|06:44:00 AM 09/13/2021|223.58|229.64" u="1"/>
        <s v="1|BUY|08:25:00 AM 03/24/2022|300.34|299.93|day_of_zone_retrace_factor:2.2195121951221846 &gt;= threshold:55%|max_retrace_factor:2.2195121951221846 &gt;= threshold:55%|zs|10|BUY|07:50:00 AM 03/24/2022|299.86|298.35|zs|5|BUY|06:50:00 AM 03/24/2022|299.72|298.31|zs|30|BUY|08:00:00 AM 03/23/2022|301.87|297.72|zs|10|BUY|07:30:00 AM 03/23/2022|301.95|297.72|zs|15|BUY|07:30:00 AM 03/23/2022|301.77|297.72|zs|5|BUY|06:50:00 AM 03/23/2022|299.25|297.72|zo|2|SELL|09:36:00 AM 02/10/2022|306.38|307.05|zo|5|SELL|07:25:00 AM 02/10/2022|306.84|309.12|zo|15|SELL|07:15:00 AM 02/09/2022|308.7|311.93|zo|10|SELL|07:10:00 AM 02/09/2022|309.35|311.93|zo|2|SELL|06:44:00 AM 02/09/2022|310.56|311.93" u="1"/>
        <s v="5|SELL|07:25:00 AM 06/01/2022|273.15|277.69|day_of_zone_retrace_factor:0.9916079295154184 &gt;= threshold:0%|max_retrace_factor:0.9916079295154184 &gt;= threshold:0%|zs|2|S|07:08:00 AM 06/01/2022|276.04|277.69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06:40:00 AM 08/19/2021|290.08|288.39|day_of_zone_retrace_factor:4.071005917159766 &gt;= threshold:144%|t|210920|max_retrace_factor:9.473372781065097 &gt;= threshold:144%|zs|15|BUY|07:15:00 AM 08/12/2021|288.15|286.2|zs|2|BUY|07:14:00 AM 08/12/2021|287.94|286.95|zs|10|BUY|07:00:00 AM 08/12/2021|287.68|286.2|zs|5|BUY|06:55:00 AM 08/12/2021|287.73|286.2|zs|2|BUY|06:50:00 AM 08/12/2021|287.58|286.35|zs|1|BUY|06:41:00 AM 08/12/2021|286.83|286.35|zs|1|BUY|06:35:00 AM 08/12/2021|287.3|286.34|zs|2|BUY|06:26:00 AM 08/12/2021|286.22|286.2|zs|15|BUY|09:30:00 AM 08/11/2021|286.87|285.86|zs|5|BUY|09:15:00 AM 08/11/2021|286.81|285.98|zs|10|BUY|08:40:00 AM 08/11/2021|286.34|285.86|zs|1|BUY|08:14:00 AM 08/11/2021|286.27|285.86|zs|15|BUY|09:30:00 AM 08/10/2021|286.21|285.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2|SELL|12:22:00 PM 02/07/2022|172.73|173.04|day_of_zone_retrace_factor:4.32258064516127 &gt;= threshold:233%|max_retrace_factor:4.32258064516127 &gt;= threshold:233%|zs|5|SELL|07:50:00 AM 02/07/2022|173.08|173.95|zs|2|SELL|07:46:00 AM 02/07/2022|173.18|173.84|zs|2|SELL|07:32:00 AM 02/07/2022|173.29|173.56|zo|5|BUY|08:40:00 AM 02/04/2022|172.01|170.81|zo|1|BUY|08:25:00 AM 02/04/2022|171.2|170.83|zo|2|BUY|06:44:00 AM 02/04/2022|171.48|170.68|zo|2|BUY|06:10:00 AM 02/04/2022|170.63|170.02|zo|1|BUY|06:05:00 AM 02/04/2022|170.32|170.02|zs|10|SELL|01:00:00 PM 02/03/2022|173.0|174.94|zs|5|SELL|12:40:00 PM 02/03/2022|174.12|174.94|zs|30|SELL|12:30:00 PM 02/03/2022|174.47|176.03|zs|5|SELL|11:50:00 AM 02/03/2022|174.34|175.34|zs|2|SELL|11:46:00 AM 02/03/2022|174.41|175.24|zs|10|SELL|11:40:00 AM 02/03/2022|174.72|176.03|zs|2|SELL|11:28:00 AM 02/03/2022|175.06|175.34|zs|5|SELL|10:45:00 AM 02/03/2022|175.53|176.03|zs|2|SELL|10:40:00 AM 02/03/2022|175.58|176.03|zs|10|SELL|08:00:00 AM 02/03/2022|175.09|176.24|zo|5|BUY|06:40:00 AM 01/31/2022|171.16|169.51|zo|1|BUY|06:36:00 AM 01/31/2022|171.11|169.51|zo|15|BUY|01:15:00 PM 01/28/2022|170.12|166.52|zo|2|BUY|12:38:00 PM 01/28/2022|169.45|168.33|zs|30|SELL|10:00:00 AM 01/13/2022|173.3|176.62|zs|15|SELL|08:00:00 AM 01/12/2022|175.65|177.18|zs|10|SELL|08:00:00 AM 01/12/2022|175.58|177.18" u="1"/>
        <s v="15|BUY|07:30:00 AM 07/27/2022|217.85|214.58|day_of_zone_retrace_factor:3.987217125382263 &gt;= threshold:0%|max_retrace_factor:3.987217125382263 &gt;= threshold:0%|zs|5|B|06:55:00 AM 07/27/2022|216.8|214.58|zs|1|B|06:49:00 AM 07/27/2022|215.89|214.58|zo|1|S|11:01:00 AM 07/25/2022|219.08|219.43|zo|2|S|10:44:00 AM 07/25/2022|219.67|220.97|zo|5|S|10:25:00 AM 07/25/2022|220.43|220.93|zo|2|S|09:58:00 AM 07/25/2022|220.31|221.38|zo|1|S|09:53:00 AM 07/25/2022|220.77|221.38|zo|10|S|09:30:00 AM 07/25/2022|220.0|221.24|zo|5|S|08:05:00 AM 07/25/2022|220.14|223.72|zo|2|S|07:54:00 AM 07/25/2022|221.67|223.42|zo|1|S|07:35:00 AM 07/25/2022|222.97|223.72|zo|10|S|07:30:00 AM 07/25/2022|222.04|225.23|zo|1|S|07:14:00 AM 07/25/2022|223.09|224.27|zo|2|S|06:48:00 AM 07/25/2022|222.55|225.23|zo|1|S|06:47:00 AM 07/25/2022|222.55|225.23|zo|30|S|08:00:00 AM 07/22/2022|221.8|229.35|zo|2|S|07:18:00 AM 07/22/2022|224.62|225.67|zo|5|S|07:10:00 AM 07/22/2022|224.11|229.35|zo|2|S|06:58:00 AM 07/22/2022|225.52|229.35|zs|10|B|10:50:00 AM 07/20/2022|213.6|209.0|zs|5|B|10:35:00 AM 07/20/2022|212.65|209.0|zs|1|B|10:14:00 AM 07/20/2022|210.46|209.0|zs|15|B|09:15:00 AM 07/20/2022|215.9|207.21|zs|10|B|09:00:00 AM 07/20/2022|214.35|207.21|zs|1|B|08:30:00 AM 07/20/2022|210.11|208.71|zs|5|B|08:20:00 AM 07/20/2022|208.62|207.21|zs|2|B|07:50:00 AM 07/20/2022|209.47|207.12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zo|10|S|11:30:00 AM 01/05/2022|319.99|324.0|zo|5|S|11:20:00 AM 01/05/2022|319.93|324.0|zo|2|S|11:08:00 AM 01/05/2022|320.55|324.0" u="1"/>
        <s v="10|BUY|01:30:00 PM 02/03/2022|241.41|235.74|day_of_zone_retrace_factor:0.9900529100529101 &gt;= threshold:0%|max_retrace_factor:0.9900529100529101 &gt;= threshold:0%" u="1"/>
        <s v="15|BUY|09:15:00 AM 02/02/2022|123.41|120.64|day_of_zone_retrace_factor:0.9868231046931408 &gt;= threshold:0%|max_retrace_factor:0.9868231046931408 &gt;= threshold:0%|zs|30|B|02:00:00 PM 02/01/2022|128.07|113.14|zs|2|B|05:20:00 AM 02/01/2022|117.5|117.09" u="1"/>
        <s v="5|SELL|06:55:00 AM 03/04/2022|164.32|165.55|day_of_zone_retrace_factor:1.80487804878046 &gt;= threshold:55%|t|220307|t|220318|max_retrace_factor:12.512195121951024 &gt;= threshold:55%|zs|2|SELL|06:40:00 AM 03/04/2022|165.13|165.55|zs|10|SELL|06:00:00 AM 03/04/2022|164.89|165.68|zs|5|SELL|05:55:00 AM 03/04/2022|164.85|165.68|zs|1|SELL|05:31:00 AM 03/04/2022|164.8|165.68|zs|10|SELL|02:20:00 PM 03/03/2022|166.05|166.42|zs|2|SELL|12:36:00 PM 03/03/2022|166.03|166.74|zs|10|SELL|12:00:00 PM 03/03/2022|166.69|167.91|zs|2|SELL|11:42:00 AM 03/03/2022|167.34|167.67|zs|2|SELL|11:26:00 AM 03/03/2022|167.59|167.91|zs|30|SELL|10:00:00 AM 03/03/2022|166.25|167.93|zs|2|SELL|09:42:00 AM 03/03/2022|167.09|167.93|zs|5|SELL|07:15:00 AM 03/03/2022|167.41|168.4" u="1"/>
        <s v="15|BUY|08:00:00 AM 11/23/2021|160.07|159.06|day_of_zone_retrace_factor:1.9932673267326733 &gt;= threshold:55%|max_retrace_factor:1.9932673267326733 &gt;= threshold:55%|zs|5|BUY|07:40:00 AM 11/23/2021|160.23|159.06|zo|1|SELL|12:50:00 PM 11/22/2021|162.28|162.74|zo|2|SELL|12:36:00 PM 11/22/2021|163.3|163.85|zo|5|SELL|12:20:00 PM 11/22/2021|163.66|164.0|zo|2|SELL|12:16:00 PM 11/22/2021|163.71|163.91|zo|10|SELL|12:00:00 PM 11/22/2021|163.8|164.28|zo|2|SELL|11:50:00 AM 11/22/2021|163.83|164.14|zo|2|SELL|11:40:00 AM 11/22/2021|164.03|164.2|zo|5|SELL|10:00:00 AM 11/22/2021|163.87|164.38|zo|2|SELL|09:54:00 AM 11/22/2021|164.02|164.38|zo|10|SELL|09:10:00 AM 11/22/2021|163.52|165.22|zs|15|BUY|08:00:00 AM 11/19/2021|159.01|158.07|zs|2|BUY|07:54:00 AM 11/19/2021|159.02|158.7|zs|10|BUY|07:50:00 AM 11/19/2021|158.88|158.07|zs|1|BUY|07:39:00 AM 11/19/2021|158.63|158.38|zs|5|BUY|07:05:00 AM 11/19/2021|158.95|157.34|zs|1|BUY|06:52:00 AM 11/19/2021|157.9|157.34|zs|10|BUY|06:40:00 AM 11/19/2021|158.23|156.53|zs|5|BUY|06:35:00 AM 11/19/2021|157.64|156.53|zs|1|BUY|06:35:00 AM 11/19/2021|157.21|156.53" u="1"/>
        <s v="1|BUY|10:32:00 AM 03/25/2022|450.2|449.64|day_of_zone_retrace_factor:3.571428571428557 &gt;= threshold:233%|t|220328|max_retrace_factor:21.196428571428495 &gt;= threshold:233%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s|5|BUY|07:40:00 AM 03/24/2022|446.48|445.23|zs|1|BUY|07:34:00 AM 03/24/2022|446.3|445.23|zs|5|BUY|06:50:00 AM 03/24/2022|445.89|444.76|zs|1|BUY|06:43:00 AM 03/24/2022|445.94|444.76|zs|10|BUY|02:00:00 PM 03/23/2022|444.05|443.66|zs|5|BUY|01:20:00 PM 03/23/2022|443.87|443.66" u="1"/>
        <s v="5|SELL|01:10:00 PM 03/15/2022|286.72|287.82|day_of_zone_retrace_factor:0.9916363636363638 &gt;= threshold:0%|max_retrace_factor:0.9916363636363638 &gt;= threshold:0%|zs|2|S|01:00:00 PM 03/15/2022|287.17|287.82|zo|5|B|01:15:00 PM 03/14/2022|277.21|275.82|zo|2|B|01:00:00 PM 03/14/2022|276.64|275.82|zs|15|S|08:30:00 AM 03/11/2022|285.48|288.08|zs|10|S|08:20:00 AM 03/11/2022|285.92|288.08|zs|2|S|08:04:00 AM 03/11/2022|286.75|288.08|zs|5|S|07:10:00 AM 03/11/2022|285.09|288.92|zs|1|S|06:57:00 AM 03/11/2022|286.67|288.92|zs|10|S|06:40:00 AM 03/11/2022|286.7|289.68|zo|15|B|01:45:00 PM 03/08/2022|274.51|274.0|zo|15|B|09:30:00 AM 03/08/2022|280.12|270.0|zs|30|S|08:00:00 AM 03/04/2022|289.54|295.66|zs|5|S|06:55:00 AM 03/04/2022|290.13|295.66|zs|1|S|06:42:00 AM 03/04/2022|291.92|294.39|zs|2|S|06:36:00 AM 03/04/2022|293.95|295.66|zs|1|S|06:35:00 AM 03/04/2022|293.62|295.66|zs|1|S|06:21:00 AM 03/04/2022|293.23|293.81|zs|2|S|12:04:00 PM 03/03/2022|295.33|296.03|zs|15|S|12:00:00 PM 03/03/2022|295.9|298.36|zs|10|S|12:00:00 PM 03/03/2022|295.56|298.36|zs|5|S|11:25:00 AM 03/03/2022|297.69|298.36|zs|10|S|10:50:00 AM 03/03/2022|297.1|298.53|zs|5|S|10:40:00 AM 03/03/2022|297.09|298.53|zs|2|S|10:26:00 AM 03/03/2022|298.08|298.53|zs|30|S|10:00:00 AM 03/03/2022|296.05|299.37|zs|2|S|09:44:00 AM 03/03/2022|297.56|299.37" u="1"/>
        <s v="10|BUY|07:30:00 AM 07/11/2022|180.0|177.72|day_of_zone_retrace_factor:0.6271929824561431 &gt;= threshold:0%|max_retrace_factor:0.6271929824561431 &gt;= threshold:0%|zs|5|B|07:20:00 AM 07/11/2022|179.86|177.72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5|BUY|07:20:00 AM 07/11/2022|179.86|177.72|day_of_zone_retrace_factor:0.7336448598130758 &gt;= threshold:0%|max_retrace_factor:0.7336448598130758 &gt;= threshold:0%|zs|2|B|07:10:00 AM 07/11/2022|179.17|177.72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2|BUY|07:10:00 AM 07/11/2022|179.17|177.72|day_of_zone_retrace_factor:1.558620689655198 &gt;= threshold:0%|max_retrace_factor:1.558620689655198 &gt;= threshold:0%|zs|30|B|08:00:00 AM 07/05/2022|179.4|172.68|zs|15|B|07:45:00 AM 07/05/2022|180.13|172.68|zs|2|B|07:16:00 AM 07/05/2022|177.68|173.5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" u="1"/>
        <s v="15|BUY|10:00:00 AM 08/19/2022|886.9|877.5|day_of_zone_retrace_factor:0.9933510638297872 &gt;= threshold:0%|max_retrace_factor:0.9933510638297872 &gt;= threshold:0%|zs|2|B|08:40:00 AM 08/19/2022|880.05|877.5|zo|10|S|01:00:00 PM 08/18/2022|908.52|912.32|zo|15|S|01:00:00 PM 08/18/2022|908.52|912.32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1|S|10:55:00 AM 08/18/2022|913.17|914.3|zo|5|S|10:55:00 AM 08/18/2022|912.1|914.83|zo|1|S|10:39:00 AM 08/18/2022|913.85|914.83|zo|2|S|10:34:00 AM 08/18/2022|913.37|914.9|zo|2|S|09:02:00 AM 08/18/2022|916.13|918.5|zo|2|S|08:42:00 AM 08/18/2022|917.11|919.5|zo|5|S|05:20:00 AM 08/18/2022|918.35|920.4|zo|2|S|05:18:00 AM 08/18/2022|918.07|920.4|zo|30|S|01:00:00 PM 08/17/2022|911.94|928.97|zo|15|S|12:30:00 PM 08/17/2022|912.93|928.97|zo|2|S|12:10:00 PM 08/17/2022|920.48|925.75|zo|2|S|01:08:00 PM 08/16/2022|917.61|922.36|zo|5|S|12:45:00 PM 08/16/2022|918.73|922.14|zo|30|S|12:30:00 PM 08/16/2022|919.0|934.45|zo|10|S|12:00:00 PM 08/16/2022|917.62|934.45|zo|5|S|11:45:00 AM 08/16/2022|918.91|934.45|zo|30|S|10:00:00 AM 08/08/2022|892.71|915.6|zo|2|S|08:14:00 AM 08/08/2022|906.48|912.67|zo|5|S|07:55:00 AM 08/08/2022|909.22|915.6|zo|5|S|06:15:00 AM 08/05/2022|906.3|925.9|zo|2|S|01:06:00 PM 08/04/2022|926.3|927.0|zo|10|S|12:50:00 PM 08/04/2022|923.44|928.0|zo|2|S|12:34:00 PM 08/04/2022|925.11|926.66|zo|2|S|12:26:00 PM 08/04/2022|924.14|928.0|zo|1|S|01:01:00 PM 08/03/2022|922.19|923.93|zo|5|S|12:35:00 PM 08/03/2022|924.4|926.27|zo|2|S|12:10:00 PM 08/03/2022|925.02|926.27|zo|5|S|11:45:00 AM 08/03/2022|923.23|928.4|zo|2|S|11:30:00 AM 08/03/2022|926.06|928.4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5|S|07:45:00 AM 08/01/2022|913.34|935.48|zo|10|S|07:40:00 AM 08/01/2022|910.39|935.48|zo|1|S|07:16:00 AM 08/01/2022|926.54|929.41|zo|2|S|07:02:00 AM 08/01/2022|925.0|935.48|zo|1|S|07:01:00 AM 08/01/2022|925.0|935.48|zo|1|S|06:39:00 AM 08/01/2022|915.31|920.43|zo|5|S|07:40:00 AM 05/05/2022|892.41|919.0|zo|2|S|07:20:00 AM 05/05/2022|911.17|919.0|zo|2|S|07:06:00 AM 05/05/2022|914.09|925.59|zo|1|S|12:25:00 PM 05/03/2022|906.0|911.09|zo|30|S|12:00:00 PM 05/03/2022|904.55|920.63|zo|5|S|11:00:00 AM 05/03/2022|916.05|920.63|zo|5|S|07:15:00 AM 05/03/2022|912.93|924.08|zo|2|S|07:06:00 AM 05/03/2022|918.65|924.08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10|S|09:10:00 AM 04/26/2022|893.87|911.09|zo|1|S|07:36:00 AM 04/26/2022|916.0|926.9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15|S|07:15:00 AM 02/17/2022|907.09|918.5|zo|5|S|06:55:00 AM 02/17/2022|907.6|918.5|zo|15|S|01:45:00 PM 02/16/2022|920.0|926.43|zo|2|S|12:56:00 PM 02/16/2022|922.9|925.46|zo|1|S|12:55:00 PM 02/15/2022|919.32|920.99|zo|30|S|07:30:00 AM 02/11/2022|892.3|915.96|zo|10|S|07:10:00 AM 02/11/2022|895.99|915.96|zo|2|S|06:56:00 AM 02/11/2022|903.61|912.48|zo|1|S|06:50:00 AM 02/11/2022|909.3|912.48|zo|5|S|06:45:00 AM 02/11/2022|903.88|915.96|zo|2|S|06:38:00 AM 02/11/2022|905.64|915.96|zo|5|S|12:40:00 PM 02/10/2022|904.84|912.91|zo|2|S|12:22:00 PM 02/10/2022|908.23|912.91|zo|1|S|12:19:00 PM 02/10/2022|910.0|912.91|zo|2|S|11:46:00 AM 02/10/2022|916.15|919.49|zo|1|S|11:46:00 AM 02/10/2022|915.66|919.49|zo|10|S|10:00:00 AM 02/10/2022|924.6|935.11|zo|2|S|09:48:00 AM 02/10/2022|923.78|933.2|zo|1|S|09:47:00 AM 02/10/2022|925.11|933.2|zo|2|S|06:50:00 AM 02/10/2022|919.24|925.54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1|S|11:16:00 AM 02/07/2022|912.4|914.7|zo|5|S|08:30:00 AM 02/07/2022|916.89|928.56|zo|2|S|07:44:00 AM 02/07/2022|917.77|929.67|zo|30|S|01:30:00 PM 02/04/2022|922.94|936.5|zo|10|S|01:10:00 PM 02/04/2022|922.15|936.5|zo|10|S|11:00:00 AM 02/03/2022|909.2|919.56|zo|5|S|10:45:00 AM 02/03/2022|910.0|919.56|zo|2|S|10:40:00 AM 02/03/2022|911.88|919.56|zo|30|S|09:30:00 AM 02/03/2022|913.22|937.0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2|S|07:16:00 AM 02/02/2022|921.59|929.15|zo|2|S|06:46:00 AM 02/02/2022|914.36|931.5|zo|1|S|06:41:00 AM 02/02/2022|925.93|931.5|zo|15|S|07:15:00 AM 01/27/2022|885.47|949.38|zo|2|S|12:26:00 PM 01/26/2022|912.24|929.17|zo|30|S|03:00:00 PM 01/24/2022|922.0|933.52|zo|5|S|01:15:00 PM 01/24/2022|924.48|933.52|zo|2|S|01:04:00 PM 01/24/2022|927.0|933.52|zo|2|S|07:32:00 AM 12/20/2021|906.4|913.97|zo|1|S|07:31:00 AM 12/20/2021|905.77|912.13|zo|5|S|07:10:00 AM 12/20/2021|908.05|921.69|zo|2|S|07:04:00 AM 12/20/2021|910.46|921.69|zo|2|S|06:52:00 AM 12/20/2021|903.52|915.45" u="1"/>
        <s v="2|SELL|12:58:00 PM 12/17/2021|333.79|336.94|max_retrace_factor:3.5746031746032156 &gt;= threshold:233%|zs|30|SELL|09:30:00 AM 12/17/2021|333.94|337.11|zs|30|SELL|12:00:00 PM 12/16/2021|334.48|337.9|zo|5|BUY|01:10:00 PM 12/07/2021|322.85|321.28|zo|15|BUY|01:00:00 PM 12/07/2021|322.93|321.28" u="1"/>
        <s v="15|SELL|02:15:00 PM 06/07/2022|414.87|416.22|t|220608|t|220803|max_retrace_factor:39.03703703703637 &gt;= threshold:144%|zs|5|SELL|01:10:00 PM 06/07/2022|415.2|416.22|zs|1|SELL|08:06:00 AM 06/06/2022|415.88|416.5|zs|5|SELL|07:25:00 AM 06/06/2022|415.72|416.61|zs|2|SELL|07:18:00 AM 06/06/2022|415.86|416.61|zs|1|SELL|07:31:00 AM 05/05/2022|418.1|418.85|zs|2|SELL|07:26:00 AM 05/05/2022|418.1|420.0" u="1"/>
        <s v="5|BUY|06:00:00 AM 10/13/2021|433.69|433.0|day_of_zone_retrace_factor:2.333333333333361 &gt;= threshold:233%|max_retrace_factor:2.333333333333361 &gt;= threshold:233%|zs|2|BUY|05:54:00 AM 10/13/2021|433.58|433.0|zs|2|BUY|12:58:00 PM 10/12/2021|433.73|432.78|zo|5|SELL|09:25:00 AM 10/12/2021|435.4|436.07|zo|2|SELL|09:24:00 AM 10/12/2021|435.26|436.03|zo|2|SELL|09:10:00 AM 10/12/2021|435.76|436.07|zo|2|SELL|06:42:00 AM 10/12/2021|435.41|436.1|zo|10|SELL|12:40:00 PM 10/11/2021|435.8|437.07|zo|2|SELL|12:38:00 PM 10/11/2021|435.73|436.19|zo|2|SELL|12:18:00 PM 10/11/2021|436.52|436.89|zo|1|SELL|12:01:00 PM 10/11/2021|436.81|437.03|zo|10|SELL|11:40:00 AM 10/11/2021|436.3|437.32|zo|5|SELL|11:30:00 AM 10/11/2021|436.5|437.32|zo|1|SELL|11:19:00 AM 10/11/2021|437.02|437.32|zo|2|SELL|09:54:00 AM 10/11/2021|438.03|438.4|zo|5|SELL|09:40:00 AM 10/11/2021|438.39|438.65|zo|2|SELL|09:14:00 AM 10/11/2021|438.48|438.94|zo|2|SELL|09:04:00 AM 10/11/2021|439.34|439.69|zo|2|SELL|08:50:00 AM 10/11/2021|439.76|440.14|zo|10|SELL|08:00:00 AM 10/11/2021|439.64|440.26|zo|2|SELL|07:46:00 AM 10/11/2021|439.56|440.23|zo|5|SELL|07:40:00 AM 10/11/2021|440.02|440.26|zo|30|SELL|12:30:00 PM 10/07/2021|439.14|441.55|zo|2|SELL|11:06:00 AM 10/07/2021|440.11|440.62|zo|1|SELL|10:48:00 AM 10/07/2021|440.81|441.0|zo|15|SELL|09:30:00 AM 10/07/2021|440.97|441.55|zo|5|SELL|09:20:00 AM 10/07/2021|440.97|441.55|zo|1|SELL|09:06:00 AM 10/07/2021|441.31|441.55|zo|15|SELL|08:30:00 AM 10/07/2021|440.85|441.68|zo|2|SELL|07:28:00 AM 10/07/2021|441.16|441.68|zo|1|SELL|07:26:00 AM 10/07/2021|441.16|441.68|zs|15|BUY|11:00:00 AM 10/06/2021|432.56|429.19|zs|1|BUY|10:29:00 AM 10/06/2021|430.91|430.51|zs|5|BUY|08:45:00 AM 10/06/2021|429.86|429.08|zs|10|BUY|07:40:00 AM 10/06/2021|431.0|427.54|zs|2|BUY|07:10:00 AM 10/06/2021|428.46|427.54|zs|30|BUY|01:30:00 PM 10/04/2021|428.86|426.65|zs|2|BUY|10:12:00 AM 10/04/2021|427.84|426.5|zs|15|BUY|09:15:00 AM 10/04/2021|428.39|426.36|zs|2|BUY|08:46:00 AM 10/04/2021|427.11|426.36|zo|10|SELL|11:50:00 AM 09/27/2021|443.28|443.72|zo|15|SELL|08:15:00 AM 09/27/2021|443.17|444.05|zo|10|SELL|08:10:00 AM 09/27/2021|443.17|444.05|zo|2|SELL|07:58:00 AM 09/27/2021|443.3|443.86|zs|30|BUY|08:30:00 AM 07/20/2021|430.22|424.83|zs|15|BUY|07:15:00 AM 07/20/2021|428.25|424.83|zs|10|BUY|07:10:00 AM 07/20/2021|428.25|424.83|zs|5|BUY|06:55:00 AM 07/20/2021|427.56|424.83|zs|2|BUY|06:46:00 AM 07/20/2021|426.37|425.26|zs|1|BUY|06:37:00 AM 07/20/2021|426.08|424.83" u="1"/>
        <s v="5|BUY|09:40:00 AM 07/22/2022|122.45|121.76|day_of_zone_retrace_factor:0.17391304347824743 &gt;= threshold:0%|max_retrace_factor:0.17391304347824743 &gt;= threshold:0%|zs|2|B|09:18:00 AM 07/22/2022|122.19|121.76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|2|BUY|09:18:00 AM 07/22/2022|122.19|121.76|day_of_zone_retrace_factor:0.8837209302325627 &gt;= threshold:0%|max_retrace_factor:0.8837209302325627 &gt;= threshold:0%|zs|30|B|08:30:00 AM 07/21/2022|123.28|121.26|zs|5|B|07:45:00 AM 07/21/2022|122.37|121.26|zs|2|B|07:32:00 AM 07/21/2022|121.76|121.26|zs|1|B|07:21:00 AM 07/20/2022|120.87|120.37|zs|2|B|07:12:00 AM 07/20/2022|120.48|119.33|zs|1|B|07:10:00 AM 07/20/2022|120.46|119.57|zs|15|B|07:00:00 AM 07/20/2022|119.93|117.96|zs|5|B|06:25:00 AM 07/20/2022|118.59|118.28|zs|2|B|06:04:00 AM 07/20/2022|118.51|118.25|zs|1|B|05:33:00 AM 07/20/2022|118.3|117.96|zs|2|B|12:58:00 PM 07/19/2022|118.29|117.95|zs|5|B|12:50:00 PM 07/19/2022|118.02|117.59|zs|2|B|12:46:00 PM 07/19/2022|118.03|117.59|zs|2|B|09:48:00 AM 07/19/2022|117.23|117.04|zs|2|B|09:26:00 AM 07/19/2022|117.09|116.63|zs|15|B|09:15:00 AM 07/19/2022|116.7|115.77|zo|10|S|11:40:00 AM 06/06/2022|125.06|126.59|zo|2|S|11:16:00 AM 06/06/2022|125.65|126.08|zo|5|S|11:10:00 AM 06/06/2022|125.98|126.59|zo|1|S|10:54:00 AM 06/06/2022|126.13|126.59|zo|30|S|10:00:00 AM 06/06/2022|124.73|128.99|zo|2|S|08:52:00 AM 06/06/2022|126.23|126.89|zo|5|S|08:40:00 AM 06/06/2022|126.21|127.28|zo|2|S|08:36:00 AM 06/06/2022|126.47|127.28|zo|15|S|08:30:00 AM 06/06/2022|127.01|128.99|zo|5|S|08:10:00 AM 06/06/2022|127.31|128.9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30|SELL|08:30:00 AM 08/23/2022|167.08|168.71|day_of_zone_retrace_factor:0.9897546012269939 &gt;= threshold:0%|max_retrace_factor:0.9897546012269939 &gt;= threshold:0%|zs|10|S|08:10:00 AM 08/23/2022|167.05|168.71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|15|SELL|07:45:00 AM 08/23/2022|167.64|168.71|day_of_zone_retrace_factor:0.9948598130841119 &gt;= threshold:0%|max_retrace_factor:0.9948598130841119 &gt;= threshold:0%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|2|SELL|06:48:00 AM 03/21/2022|136.52|137.05|day_of_zone_retrace_factor:3.1886792452830077 &gt;= threshold:0%|max_retrace_factor:3.1886792452830077 &gt;= threshold:0%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zs|5|S|07:50:00 AM 02/07/2022|142.47|143.12|zs|2|S|07:44:00 AM 02/07/2022|142.48|143.12|zs|2|S|07:32:00 AM 02/07/2022|142.8|143.18|zs|2|S|07:16:00 AM 02/07/2022|142.81|143.31" u="1"/>
        <s v="5|SELL|06:05:00 AM 07/15/2021|149.32|149.57|None|zs|15|SELL|01:00:00 PM 07/14/2021|149.18|149.57|zo|1|BUY|08:46:00 AM 07/14/2021|148.7|148.27|zo|2|BUY|06:48:00 AM 07/14/2021|148.41|147.76|zo|2|BUY|06:50:00 AM 07/13/2021|146.06|144.19" u="1"/>
        <s v="30|SELL|07:30:00 AM 09/14/2021|375.6|378.59|None|zs|15|SELL|07:15:00 AM 09/14/2021|375.6|378.59|zs|5|SELL|07:05:00 AM 09/14/2021|375.6|378.59|zo|30|BUY|08:00:00 AM 08/24/2021|366.82|361.84|zo|1|BUY|06:49:00 AM 08/24/2021|364.49|363.81|zo|5|BUY|06:45:00 AM 08/24/2021|364.32|361.84|zo|15|BUY|07:15:00 AM 08/23/2021|363.32|358.6" u="1"/>
        <s v="2|SELL|12:42:00 PM 12/14/2021|334.38|335.44|None|zs|1|SELL|12:35:00 PM 12/14/2021|334.98|335.44|zs|10|SELL|12:00:00 PM 12/14/2021|334.21|335.7|zs|5|SELL|11:55:00 AM 12/14/2021|334.21|335.7|zo|15|BUY|09:15:00 AM 12/14/2021|330.09|327.65|zo|1|BUY|09:01:00 AM 12/14/2021|330.03|329.32|zo|5|BUY|08:50:00 AM 12/14/2021|329.66|328.07|zo|2|BUY|08:48:00 AM 12/14/2021|329.73|328.32|zo|5|BUY|08:25:00 AM 12/14/2021|328.99|327.65|zo|2|BUY|08:22:00 AM 12/14/2021|329.16|327.65|zo|1|BUY|08:17:00 AM 12/14/2021|328.6|327.65|zs|10|SELL|01:20:00 PM 12/13/2021|334.49|336.97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2|SELL|06:38:00 AM 09/07/2021|451.97|452.81|t|210909|t|211020|max_retrace_factor:31.333333333334327 &gt;= threshold:233%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5|BUY|12:45:00 PM 05/05/2022|208.01|206.16|day_of_zone_retrace_factor:0.9914594594594596 &gt;= threshold:0%|max_retrace_factor:0.9914594594594596 &gt;= threshold:0%|zs|1|B|12:21:00 PM 05/05/2022|206.86|206.16|zs|30|B|01:30:00 PM 05/02/2022|211.15|202.3|zs|10|B|12:40:00 PM 05/02/2022|209.01|202.3|zs|5|B|12:20:00 PM 05/02/2022|206.93|203.93|zs|2|B|12:08:00 PM 05/02/2022|205.52|203.93|zs|1|B|11:40:00 AM 05/02/2022|203.8|203.3|zs|2|B|11:26:00 AM 05/02/2022|203.2|202.3|zs|2|B|09:54:00 AM 05/02/2022|205.94|205.58|zs|2|B|06:26:00 AM 05/02/2022|201.25|200.65|zs|10|B|06:20:00 AM 05/02/2022|200.75|199.0|zs|5|B|05:30:00 AM 05/02/2022|199.49|199.0|zs|2|B|05:18:00 AM 05/02/2022|199.3|199.0|zs|2|B|08:52:00 AM 04/28/2022|199.89|198.82" u="1"/>
        <s v="10|BUY|06:40:00 AM 05/23/2022|109.57|108.74|day_of_zone_retrace_factor:1.373493975903618 &gt;= threshold:0%|max_retrace_factor:1.373493975903618 &gt;= threshold:0%|zs|15|B|01:00:00 PM 05/20/2022|108.94|105.8|zs|2|B|12:58:00 PM 05/20/2022|108.91|108.41|zs|2|B|12:30:00 PM 05/20/2022|107.26|106.6|zs|1|B|12:29:00 PM 05/20/2022|107.097|106.6715|zs|2|B|12:20:00 PM 05/20/2022|106.69|106.16|zs|1|B|12:18:00 PM 05/20/2022|106.6575|106.25|zs|10|B|12:00:00 PM 05/20/2022|106.38|105.8|zs|2|B|11:56:00 AM 05/20/2022|106.68|105.97|zo|5|S|08:05:00 AM 05/20/2022|108.92|110.22|zo|2|S|07:34:00 AM 05/20/2022|110.19|110.44|zo|15|S|07:30:00 AM 05/20/2022|110.33|112.18|zo|10|S|07:30:00 AM 05/20/2022|110.33|112.18|zo|5|S|07:05:00 AM 05/20/2022|111.26|112.18|zo|2|S|07:02:00 AM 05/20/2022|111.21|111.76|zo|2|S|06:38:00 AM 05/20/2022|111.25|112.18|zo|30|S|11:00:00 AM 05/19/2022|110.61|113.01|zo|10|S|09:10:00 AM 05/19/2022|111.99|112.41|zo|5|S|07:45:00 AM 05/19/2022|111.68|112.65|zo|5|S|07:15:00 AM 05/19/2022|111.86|113.01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s|2|B|10:34:00 AM 04/01/2021|105.888|105.753|zs|2|B|08:26:00 AM 04/01/2021|105.448|105.1565|zs|5|B|07:50:00 AM 04/01/2021|105.508|105.063|zs|2|B|07:38:00 AM 04/01/2021|105.412|105.109|zs|2|B|07:22:00 AM 04/01/2021|105.3835|105.0385|zs|5|B|07:15:00 AM 04/01/2021|105.119|104.5785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0|BUY|07:20:00 AM 08/18/2022|173.45|171.86|day_of_zone_retrace_factor:1.987987421383648 &gt;= threshold:0%|max_retrace_factor:1.987987421383648 &gt;= threshold:0%|zs|5|B|07:15:00 AM 08/18/2022|173.45|171.86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|5|BUY|07:15:00 AM 08/18/2022|173.45|171.86|day_of_zone_retrace_factor:1.987861635220126 &gt;= threshold:0%|max_retrace_factor:1.987861635220126 &gt;= threshold:0%|zo|2|S|12:50:00 PM 08/17/2022|175.03|175.79|zo|1|S|12:41:00 PM 08/17/2022|175.48|175.79|zo|5|S|12:40:00 PM 08/17/2022|175.47|176.08|zo|15|S|12:15:00 PM 08/17/2022|175.71|177.59|zo|10|S|12:10:00 PM 08/17/2022|176.25|177.59|zo|2|S|12:02:00 PM 08/17/2022|176.25|176.94|zo|5|S|11:05:00 AM 08/17/2022|175.38|176.39|zo|2|S|12:54:00 PM 08/16/2022|179.5|179.92|zo|15|S|12:00:00 PM 08/16/2022|178.58|180.99|zo|2|S|11:24:00 AM 08/16/2022|180.59|180.93|zo|2|S|10:52:00 AM 08/16/2022|180.12|180.47|zo|2|S|12:54:00 PM 08/15/2022|180.75|181.21|zo|2|S|12:44:00 PM 08/15/2022|181.04|181.23|zo|5|S|07:10:00 AM 08/15/2022|179.85|181.44|zo|2|S|07:04:00 AM 08/15/2022|180.04|181.44|zo|2|S|07:10:00 AM 08/11/2022|181.38|182.0|zs|2|B|05:34:00 AM 08/10/2022|174.99|170.46|zs|2|B|01:00:00 PM 08/09/2022|168.66|168.35|zs|2|B|12:20:00 PM 08/09/2022|168.52|167.79|zs|1|B|12:17:00 PM 08/09/2022|168.2|167.79|zs|15|B|12:15:00 PM 08/09/2022|168.21|167.22|zs|10|B|12:10:00 PM 08/09/2022|168.21|167.22|zs|2|B|11:48:00 AM 08/09/2022|167.39|167.22|zs|5|B|11:05:00 AM 08/09/2022|167.84|166.6|zs|2|B|10:54:00 AM 08/09/2022|167.39|166.6|zs|30|B|01:30:00 PM 08/05/2022|167.11|165.8|zs|2|B|12:02:00 PM 08/05/2022|166.21|165.9|zs|10|B|12:00:00 PM 08/05/2022|166.42|165.8|zs|5|B|11:25:00 AM 08/05/2022|166.61|166.18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10|BUY|08:30:00 AM 10/29/2021|253.94|251.53|day_of_zone_retrace_factor:1.9871784232365144 &gt;= threshold:55%|max_retrace_factor:1.9871784232365144 &gt;= threshold:55%|zs|5|BUY|08:25:00 AM 10/29/2021|254.06|251.53|zs|2|BUY|08:04:00 AM 10/29/2021|252.55|251.53|zs|30|BUY|07:30:00 AM 10/29/2021|254.0|249.84|zs|1|BUY|06:39:00 AM 10/29/2021|252.83|250.89|zs|15|BUY|07:30:00 AM 10/26/2021|250.63|238.0" u="1"/>
        <s v="15|SELL|08:00:00 AM 08/05/2022|169.75|171.62|day_of_zone_retrace_factor:2.9841176470588233 &gt;= threshold:233%|max_retrace_factor:2.9841176470588233 &gt;= threshold:233%|zs|10|SELL|08:00:00 AM 08/05/2022|169.75|171.62|zs|2|SELL|07:20:00 AM 08/05/2022|170.95|171.34|zs|2|SELL|07:02:00 AM 08/05/2022|169.05|169.65|zo|10|BUY|07:00:00 AM 08/03/2022|166.46|161.62|zo|2|BUY|06:38:00 AM 08/03/2022|164.69|161.62|zs|2|SELL|08:28:00 AM 07/22/2022|171.04|172.35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|1|SELL|11:50:00 AM 06/15/2022|181.24|183.58|day_of_zone_retrace_factor:0.910256410256407 &gt;= threshold:0%|max_retrace_factor:0.910256410256407 &gt;= threshold:0%|zs|5|S|12:40:00 PM 06/10/2022|184.21|185.6|zs|5|S|12:10:00 PM 06/10/2022|183.33|184.13|zs|1|S|06:35:00 AM 06/10/2022|182.32|185.86" u="1"/>
        <s v="1|SELL|06:31:00 AM 03/31/2022|314.01|315.14|day_of_zone_retrace_factor:2.6814159292035264 &gt;= threshold:144%|max_retrace_factor:7.495575221238942 &gt;= threshold:144%|zs|15|SELL|10:45:00 AM 03/30/2022|314.45|315.95|zs|10|SELL|10:20:00 AM 03/30/2022|314.92|315.95|zs|5|SELL|10:15:00 AM 03/30/2022|315.07|315.95|zs|30|SELL|03:30:00 PM 03/29/2022|314.98|316.0|zs|2|SELL|01:08:00 PM 03/29/2022|315.42|316.0|zo|30|BUY|10:30:00 AM 03/28/2022|307.55|305.04|zo|15|BUY|10:15:00 AM 03/28/2022|307.01|305.04|zo|2|BUY|09:26:00 AM 03/28/2022|306.25|305.04|zo|10|BUY|06:50:00 AM 03/28/2022|309.09|303.3|zs|30|SELL|08:30:00 AM 01/13/2022|314.28|321.48|zs|2|SELL|07:48:00 AM 01/13/2022|315.89|317.01|zs|30|SELL|01:30:00 PM 01/05/2022|316.2|324.0" u="1"/>
        <s v="5|SELL|07:55:00 AM 06/22/2022|159.55|160.79|day_of_zone_retrace_factor:1.5322580645161574 &gt;= threshold:0%|max_retrace_factor:1.5322580645161574 &gt;= threshold:0%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zs|5|S|07:15:00 AM 06/21/2022|165.94|166.89|zs|1|S|06:40:00 AM 06/21/2022|167.14|167.76" u="1"/>
        <s v="1|SELL|12:05:00 PM 03/15/2022|228.27|228.83|day_of_zone_retrace_factor:0.6607142857142911 &gt;= threshold:0%|max_retrace_factor:0.6607142857142911 &gt;= threshold:0%|zs|1|S|06:57:00 AM 03/11/2022|227.2|229.6|zs|2|S|06:50:00 AM 03/11/2022|228.11|229.42|zs|5|S|06:35:00 AM 03/11/2022|229.74|232.25|zs|2|S|06:32:00 AM 03/11/2022|229.69|232.25|zs|2|S|05:58:00 AM 03/11/2022|232.0|232.58|zs|15|S|07:30:00 AM 03/04/2022|231.33|236.8|zs|5|S|07:20:00 AM 03/04/2022|231.08|235.66|zs|2|S|07:10:00 AM 03/04/2022|233.03|235.66|zs|5|S|06:55:00 AM 03/04/2022|232.71|236.8|zs|5|S|01:10:00 PM 03/03/2022|236.7|237.6|zs|2|S|01:04:00 PM 03/03/2022|236.87|237.6|zs|15|S|12:00:00 PM 03/03/2022|237.06|239.3|zs|5|S|11:55:00 AM 03/03/2022|236.92|238.56|zs|2|S|11:46:00 AM 03/03/2022|237.43|238.56|zs|2|S|11:26:00 AM 03/03/2022|237.89|239.3|zs|5|S|10:50:00 AM 03/03/2022|238.67|241.15|zs|10|S|10:50:00 AM 03/03/2022|238.67|241.15|zs|10|S|07:50:00 AM 03/03/2022|236.51|243.16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zo|5|B|08:10:00 AM 11/12/2021|148.93|148.46|zo|2|B|08:04:00 AM 11/12/2021|148.82|148.46" u="1"/>
        <s v="30|BUY|01:30:00 PM 05/12/2022|161.75|155.67|day_of_zone_retrace_factor:0.99 &gt;= threshold:0%|max_retrace_factor:0.99 &gt;= threshold:0%|zs|15|B|01:15:00 PM 05/12/2022|161.75|155.67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15|BUY|01:15:00 PM 05/12/2022|161.75|155.67|day_of_zone_retrace_factor:0.99 &gt;= threshold:0%|max_retrace_factor:0.99 &gt;= threshold:0%|zo|30|S|09:30:00 AM 05/12/2022|159.37|167.88|zo|15|S|09:15:00 AM 05/12/2022|159.37|167.88|zo|10|S|08:30:00 AM 05/12/2022|165.13|167.88|zo|5|S|08:20:00 AM 05/12/2022|165.85|167.88|zo|2|S|08:20:00 AM 05/12/2022|165.5|167.88|zo|2|S|12:38:00 PM 05/11/2022|166.92|168.19|zo|1|S|12:06:00 PM 05/11/2022|167.54|168.35|zo|5|S|12:00:00 PM 05/11/2022|168.11|171.0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5|BUY|07:30:00 AM 08/05/2022|142.62|139.6|day_of_zone_retrace_factor:0.9839735099337749 &gt;= threshold:0%|max_retrace_factor:0.9839735099337749 &gt;= threshold:0%|zs|5|B|06:40:00 AM 08/05/2022|141.41|139.6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5|BUY|06:40:00 AM 08/05/2022|141.41|139.6|day_of_zone_retrace_factor:0.9866298342541437 &gt;= threshold:0%|max_retrace_factor:0.9866298342541437 &gt;= threshold:0%|zs|2|B|06:40:00 AM 08/05/2022|141.36|139.6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|2|BUY|06:40:00 AM 08/05/2022|141.36|139.6|day_of_zone_retrace_factor:0.9868181818181818 &gt;= threshold:0%|max_retrace_factor:0.9868181818181818 &gt;= threshold:0%|zo|5|S|05:40:00 AM 08/05/2022|141.4|143.26|zo|30|S|01:30:00 PM 08/04/2022|142.49|143.56|zo|10|S|01:00:00 PM 08/04/2022|142.58|143.27|zo|15|S|01:00:00 PM 08/04/2022|142.49|143.27|zo|2|S|12:20:00 PM 08/04/2022|143.05|143.27|zo|10|S|11:20:00 AM 08/04/2022|142.43|143.56|zs|5|B|07:55:00 AM 08/04/2022|140.62|139.55|zs|2|B|07:44:00 AM 08/04/2022|140.08|139.55|zs|1|B|05:05:00 AM 08/04/2022|140.2|138.74|zs|5|B|08:05:00 AM 08/03/2022|137.9|136.7|zs|1|B|07:45:00 AM 08/03/2022|137.64|137.22|zs|2|B|07:42:00 AM 08/03/2022|137.48|136.7|zs|1|B|07:40:00 AM 08/03/2022|137.58|136.7|zs|2|B|06:42:00 AM 08/03/2022|137.37|136.57|zs|5|B|06:40:00 AM 08/03/2022|136.97|136.0|zs|2|B|06:44:00 AM 07/29/2022|135.86|132.41|zo|30|S|02:00:00 PM 04/28/2022|130.65|145.94|zo|2|S|12:34:00 PM 04/28/2022|145.09|145.76|zo|5|S|12:20:00 PM 04/28/2022|145.05|145.94|zo|1|S|11:56:00 AM 04/28/2022|145.35|145.89|zo|30|S|02:00:00 PM 04/25/2022|145.93|146.22" u="1"/>
        <s v="15|BUY|07:00:00 AM 06/17/2022|248.25|244.13|day_of_zone_retrace_factor:0.9885436893203884 &gt;= threshold:55%|t|220621|t|220622|t|220713|max_retrace_factor:5.412621359223298 &gt;= threshold:55%|zs|10|BUY|01:10:00 PM 06/16/2022|245.12|243.11|zs|2|BUY|01:02:00 PM 06/16/2022|245.21|243.11|zs|10|BUY|12:50:00 PM 06/14/2022|245.37|242.23" u="1"/>
        <s v="10|BUY|10:00:00 AM 06/07/2022|147.79|147.09|None|zs|1|BUY|09:55:00 AM 06/07/2022|147.74|147.52|zs|5|BUY|09:40:00 AM 06/07/2022|147.65|147.09|zs|2|BUY|08:36:00 AM 06/07/2022|147.19|146.78|zs|15|BUY|07:00:00 AM 06/07/2022|146.6|143.8|zo|5|SELL|07:15:00 AM 06/01/2022|150.09|151.74|zo|2|SELL|09:32:00 AM 05/11/2022|151.44|152.53|zo|10|SELL|09:20:00 AM 05/11/2022|151.78|153.84|zo|2|SELL|08:20:00 AM 05/11/2022|151.98|152.78|zo|10|SELL|08:20:00 AM 05/11/2022|152.01|154.21" u="1"/>
        <s v="30|SELL|07:00:00 AM 09/01/2021|225.0|226.85|day_of_zone_retrace_factor:0.9931891891891892 &gt;= threshold:55%|max_retrace_factor:0.9931891891891892 &gt;= threshold:55%|zo|1|BUY|07:57:00 AM 08/31/2021|222.65|222.28|zo|2|BUY|07:42:00 AM 08/31/2021|222.87|222.02|zo|2|BUY|07:26:00 AM 08/31/2021|222.45|221.2|zo|1|BUY|07:20:00 AM 08/31/2021|221.99|221.2|zo|2|BUY|06:54:00 AM 08/31/2021|223.56|222.9|zs|5|SELL|08:00:00 AM 08/30/2021|228.13|229.03|zs|2|SELL|07:54:00 AM 08/30/2021|228.33|229.03|zs|15|SELL|07:30:00 AM 08/30/2021|228.09|230.43|zo|2|BUY|08:50:00 AM 08/26/2021|220.52|219.87|zo|10|BUY|08:30:00 AM 08/26/2021|220.77|217.9" u="1"/>
        <s v="2|BUY|06:02:00 AM 10/11/2021|205.74|205.02|day_of_zone_retrace_factor:1.2083333333333415 &gt;= threshold:89%|max_retrace_factor:1.2083333333333415 &gt;= threshold:89%|zo|30|SELL|09:30:00 AM 10/08/2021|209.0|211.54|zo|15|SELL|09:00:00 AM 10/08/2021|209.36|210.7|zo|5|SELL|08:35:00 AM 10/08/2021|209.86|210.63|zo|2|SELL|08:24:00 AM 10/08/2021|210.22|210.63|zo|2|SELL|08:08:00 AM 10/08/2021|210.11|210.7|zo|10|SELL|07:50:00 AM 10/08/2021|210.12|211.54|zo|30|SELL|07:00:00 AM 10/08/2021|209.73|212.99|zo|15|SELL|06:45:00 AM 10/08/2021|210.33|212.99|zo|10|SELL|09:30:00 AM 10/07/2021|212.25|213.22|zo|5|SELL|09:10:00 AM 10/07/2021|212.74|213.22|zs|15|BUY|11:00:00 AM 10/06/2021|205.99|203.64|zs|5|BUY|10:40:00 AM 10/06/2021|206.1|203.64|zs|1|BUY|10:16:00 AM 10/06/2021|204.76|204.04|zs|10|BUY|07:40:00 AM 10/06/2021|205.4|201.9|zs|1|BUY|07:23:00 AM 10/06/2021|205.06|203.23|zo|1|SELL|06:36:00 AM 09/28/2021|211.66|214.19" u="1"/>
        <s v="15|BUY|07:45:00 AM 08/24/2022|171.19|168.95|day_of_zone_retrace_factor:1.281249999999997 &gt;= threshold:0%|max_retrace_factor:1.281249999999997 &gt;= threshold:0%|zo|10|S|12:50:00 PM 08/23/2022|171.96|172.85|zo|2|S|11:36:00 AM 08/23/2022|172.36|173.08|zo|2|S|08:46:00 AM 08/23/2022|172.52|173.27|zo|1|S|08:43:00 AM 08/23/2022|172.64|173.27|zo|5|S|08:35:00 AM 08/23/2022|172.56|173.33|zo|2|S|08:28:00 AM 08/23/2022|172.95|173.33|zo|5|S|08:00:00 AM 08/23/2022|171.92|173.42|zo|5|S|07:35:00 AM 08/23/2022|173.16|174.65|zo|1|S|07:19:00 AM 08/23/2022|174.0|174.65|zo|30|S|08:30:00 AM 08/22/2022|171.85|175.58|zo|15|S|07:30:00 AM 08/22/2022|172.72|175.58|zo|10|S|01:20:00 PM 08/19/2022|178.24|179.43|zo|5|S|01:15:00 PM 08/19/2022|178.24|179.43|zo|2|S|12:56:00 PM 08/19/2022|178.68|179.14|zo|2|S|12:38:00 PM 08/19/2022|179.16|179.43|zo|15|S|12:15:00 PM 08/19/2022|178.5|179.16|zo|15|S|10:45:00 AM 08/19/2022|178.19|179.92|zs|2|B|10:16:00 AM 08/09/2022|168.74|168.18|zs|15|B|10:00:00 AM 08/09/2022|168.21|167.24|zs|2|B|09:58:00 AM 08/09/2022|168.11|167.67|zs|1|B|09:56:00 AM 08/09/2022|168.11|167.67|zs|10|B|09:50:00 AM 08/09/2022|168.1|167.24|zs|5|B|09:45:00 AM 08/09/2022|168.1|167.24|zs|2|B|09:34:00 AM 08/09/2022|167.65|167.24|zs|2|B|07:24:00 AM 07/19/2022|163.38|162.25|zs|1|B|07:23:00 AM 07/19/2022|163.32|162.25|zs|2|B|07:12:00 AM 07/19/2022|163.18|162.23|zs|1|B|07:11:00 AM 07/19/2022|162.92|162.23|zs|2|B|06:56:00 AM 07/19/2022|163.36|161.72" u="1"/>
        <s v="10|BUY|07:00:00 AM 04/27/2022|158.53|155.1|day_of_zone_retrace_factor:0.9842857142857143 &gt;= threshold:0%|max_retrace_factor:0.9842857142857143 &gt;= threshold:0%|zo|15|S|10:30:00 AM 04/26/2022|158.47|159.92|zo|2|S|10:10:00 AM 04/26/2022|158.91|159.92|zo|2|S|07:30:00 AM 04/26/2022|159.45|159.97|zo|2|S|07:16:00 AM 04/26/2022|159.73|160.75|zo|15|S|07:00:00 AM 04/26/2022|160.66|162.88|zo|2|S|06:34:00 AM 04/26/2022|161.27|162.34|zo|1|S|06:33:00 AM 04/26/2022|161.36|162.34|zo|10|S|01:10:00 PM 04/22/2022|161.25|164.16|zo|5|S|01:00:00 PM 04/22/2022|161.83|164.16|zo|2|S|12:40:00 PM 04/22/2022|163.62|164.16|zo|2|S|11:30:00 AM 04/22/2022|163.48|164.27|zo|2|S|10:26:00 AM 04/22/2022|164.12|164.66|zo|5|S|10:00:00 AM 04/22/2022|164.71|165.28|zo|15|S|09:15:00 AM 04/22/2022|164.42|166.56|zo|5|S|08:50:00 AM 04/22/2022|164.79|166.56|zo|1|S|08:26:00 AM 04/22/2022|165.93|166.43|zo|2|S|08:18:00 AM 04/22/2022|166.06|166.56|zo|2|S|07:20:00 AM 04/22/2022|165.72|167.0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2|BUY|11:38:00 AM 08/19/2021|103.61|103.13|day_of_zone_retrace_factor:1.3541666666666674 &gt;= threshold:55%|t|210820|max_retrace_factor:22.66666666666647 &gt;= threshold:55%|zs|10|BUY|07:20:00 AM 08/19/2021|103.78|101.97|zs|1|BUY|06:59:00 AM 08/19/2021|102.77|102.42" u="1"/>
        <s v="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" u="1"/>
        <s v="15|BUY|07:15:00 AM 03/17/2022|159.49|157.73|day_of_zone_retrace_factor:0.005681818181812903 &gt;= threshold:0%|max_retrace_factor:0.005681818181812903 &gt;= threshold:0%|zo|2|S|01:10:00 PM 03/16/2022|159.21|160.0|zs|10|B|12:10:00 PM 03/16/2022|157.15|154.46|zs|1|B|12:06:00 PM 03/16/2022|157.59|156.75|zs|15|B|12:00:00 PM 03/16/2022|157.11|154.46|zs|5|B|11:50:00 AM 03/16/2022|156.41|154.46|zs|2|B|11:46:00 AM 03/16/2022|156.33|154.46|zs|2|B|09:46:00 AM 03/16/2022|157.94|157.66|zs|10|B|12:10:00 PM 03/15/2022|154.54|152.83|zs|5|B|11:30:00 AM 03/15/2022|153.26|152.83|zs|2|B|11:28:00 AM 03/15/2022|153.33|152.83|zs|10|B|11:10:00 AM 03/15/2022|153.69|153.06|zs|2|B|10:28:00 AM 03/15/2022|153.88|153.42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|zo|15|S|06:45:00 AM 03/11/2022|158.24|160.34|zo|10|S|06:20:00 AM 03/11/2022|159.7|160.34|zo|2|S|05:46:00 AM 03/11/2022|159.99|160.27|zo|30|S|04:00:00 PM 03/09/2022|161.94|163.41|zo|30|S|10:00:00 AM 03/07/2022|161.57|164.0|zo|15|S|09:45:00 AM 03/07/2022|161.54|164.0|zo|10|S|09:30:00 AM 03/07/2022|161.68|164.0|zo|1|S|08:57:00 AM 03/07/2022|163.31|163.91|zo|2|S|08:52:00 AM 03/07/2022|163.64|164.0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o|10|S|02:20:00 PM 03/03/2022|166.05|166.42|zo|2|S|12:36:00 PM 03/03/2022|166.03|166.74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0|BUY|06:00:00 AM 11/08/2021|136.98|136.76|day_of_zone_retrace_factor:6.954545454545366 &gt;= threshold:55%|max_retrace_factor:124.90909090909163 &gt;= threshold:55%|zs|2|BUY|01:00:00 PM 11/05/2021|136.34|135.75" u="1"/>
        <s v="1|BUY|11:12:00 AM 10/29/2021|686.66|684.88|day_of_zone_retrace_factor:2.0112359550562338 &gt;= threshold:144%|max_retrace_factor:2.0112359550562338 &gt;= threshold:144%|zs|2|BUY|10:56:00 AM 10/29/2021|685.22|684.17|zs|2|BUY|10:42:00 AM 10/29/2021|684.75|683.73|zs|1|BUY|10:40:00 AM 10/29/2021|684.55|683.73|zs|2|BUY|10:34:00 AM 10/29/2021|684.77|683.12|zs|1|BUY|10:30:00 AM 10/29/2021|684.14|683.12|zs|5|BUY|10:10:00 AM 10/29/2021|682.96|681.25|zs|2|BUY|10:08:00 AM 10/29/2021|683.22|681.25|zs|1|BUY|10:05:00 AM 10/29/2021|682.97|681.25|zs|5|BUY|09:15:00 AM 10/29/2021|680.97|680.13|zs|2|BUY|08:56:00 AM 10/29/2021|681.15|679.09|zs|1|BUY|08:09:00 AM 10/29/2021|679.16|678.2|zs|10|BUY|08:00:00 AM 10/29/2021|678.02|674.13|zs|2|BUY|07:48:00 AM 10/29/2021|677.08|675.39|zs|1|BUY|07:46:00 AM 10/29/2021|676.88|675.63|zs|2|BUY|07:24:00 AM 10/29/2021|675.99|674.13" u="1"/>
        <s v="5|SELL|12:40:00 PM 08/10/2022|180.53|181.18|day_of_zone_retrace_factor:0.9832307692307694 &gt;= threshold:0%|max_retrace_factor:0.9832307692307694 &gt;= threshold:0%|zs|2|S|12:34:00 PM 08/10/2022|180.51|181.18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|2|SELL|12:34:00 PM 08/10/2022|180.51|181.18|day_of_zone_retrace_factor:0.983134328358209 &gt;= threshold:0%|max_retrace_factor:0.983134328358209 &gt;= threshold:0%|zs|30|S|09:00:00 AM 08/08/2022|174.39|182.39|zs|15|S|07:45:00 AM 08/08/2022|178.26|182.39|zs|5|S|07:35:00 AM 08/08/2022|178.75|182.13|zs|15|S|06:30:00 AM 08/08/2022|175.01|190.9|zs|10|S|06:20:00 AM 08/08/2022|177.01|190.71|zs|15|S|08:45:00 AM 08/05/2022|186.8|192.29|zs|10|S|08:40:00 AM 08/05/2022|186.83|192.29" u="1"/>
        <s v="1|BUY|06:32:00 AM 05/24/2022|141.42|140.63|day_of_zone_retrace_factor:0.6962025316455911 &gt;= threshold:0%|max_retrace_factor:0.6962025316455911 &gt;= threshold:0%|zo|2|S|09:16:00 AM 05/23/2022|142.87|143.26|zs|2|B|08:06:00 AM 05/23/2022|141.23|140.18|zs|1|B|08:03:00 AM 05/23/2022|141.0|140.18|zs|30|B|07:30:00 AM 05/23/2022|140.16|137.51|zs|5|B|07:25:00 AM 05/23/2022|140.28|138.69|zs|1|B|07:24:00 AM 05/23/2022|140.25|139.75|zs|2|B|07:14:00 AM 05/23/2022|139.44|138.78|zs|15|B|07:00:00 AM 05/23/2022|140.19|137.51|zs|5|B|06:40:00 AM 05/23/2022|138.85|137.51|zs|1|B|06:32:00 AM 05/23/2022|138.62|137.51|zs|15|B|01:15:00 PM 05/20/2022|137.59|133.38|zs|2|B|12:52:00 PM 05/20/2022|137.21|136.11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o|10|S|07:00:00 AM 05/18/2022|145.9|147.37|zo|2|S|05:34:00 AM 05/18/2022|147.6|147.92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2|S|10:58:00 AM 06/28/2022|81.0|81.21|zo|1|S|10:54:00 AM 06/28/2022|81.06|81.21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" u="1"/>
        <s v="5|BUY|09:50:00 AM 08/23/2021|303.83|303.55|day_of_zone_retrace_factor:1.5714285714287164 &gt;= threshold:55%|max_retrace_factor:1.5714285714287164 &gt;= threshold:55%|zs|2|BUY|07:22:00 AM 08/23/2021|303.77|303.35|zs|2|BUY|06:42:00 AM 08/23/2021|304.86|301.85|zs|2|BUY|06:50:00 AM 08/20/2021|301.0|299.13|zs|5|BUY|06:35:00 AM 08/20/2021|299.85|298.41" u="1"/>
        <s v="10|SELL|09:30:00 AM 08/09/2021|109.55|110.39|day_of_zone_retrace_factor:2.9941666666666666 &gt;= threshold:233%|max_retrace_factor:6.1785714285714 &gt;= threshold:233%|zs|1|SELL|09:08:00 AM 08/09/2021|110.09|110.47|zs|2|SELL|08:12:00 AM 08/09/2021|110.66|111.53|zs|10|SELL|08:00:00 AM 08/09/2021|110.64|112.33|zs|5|SELL|07:50:00 AM 08/09/2021|110.63|112.33|zo|30|BUY|08:00:00 AM 08/02/2021|108.15|103.83" u="1"/>
        <s v="5|BUY|12:35:00 PM 08/02/2022|275.22|274.17|t|220803|t|220824|t|220825|max_retrace_factor:18.057142857142644 &gt;= threshold:144%|zs|2|BUY|12:32:00 PM 08/02/2022|275.05|274.17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2|BUY|10:26:00 AM 02/04/2022|408.1|406.65|day_of_zone_retrace_factor:1.9999999999999216 &gt;= threshold:144%|max_retrace_factor:1.9999999999999216 &gt;= threshold:144%|zs|1|BUY|09:48:00 AM 02/04/2022|405.49|403.78|zs|2|BUY|09:42:00 AM 02/04/2022|404.78|401.46|zs|1|BUY|09:39:00 AM 02/04/2022|403.8|402.19|zs|10|BUY|09:30:00 AM 02/04/2022|402.79|400.26|zs|5|BUY|09:25:00 AM 02/04/2022|402.7|400.26|zs|2|BUY|07:02:00 AM 02/04/2022|402.94|396.63|zo|5|SELL|09:50:00 AM 02/03/2022|412.4|415.29|zo|2|SELL|09:46:00 AM 02/03/2022|412.67|415.29|zo|1|SELL|09:41:00 AM 02/03/2022|414.33|415.29|zo|2|SELL|09:02:00 AM 02/03/2022|413.17|416.07|zo|1|SELL|08:58:00 AM 02/03/2022|414.37|416.07|zo|30|SELL|08:30:00 AM 02/03/2022|415.68|429.26|zo|1|SELL|08:30:00 AM 02/03/2022|415.69|416.83|zo|5|SELL|08:30:00 AM 02/03/2022|415.94|418.98|zo|2|SELL|08:24:00 AM 02/03/2022|416.49|418.79|zo|10|SELL|08:00:00 AM 02/03/2022|415.74|424.18" u="1"/>
        <s v="1|BUY|11:15:00 AM 02/22/2022|426.92|425.86|day_of_zone_retrace_factor:2.3962264150943002 &gt;= threshold:144%|max_retrace_factor:2.3962264150943002 &gt;= threshold:144%|zo|30|SELL|01:00:00 PM 02/18/2022|434.27|437.41|zo|5|SELL|01:00:00 PM 02/18/2022|434.05|435.56|zo|10|SELL|12:30:00 PM 02/18/2022|434.32|437.41|zo|5|SELL|12:25:00 PM 02/18/2022|434.62|437.41|zo|2|SELL|12:10:00 PM 02/18/2022|435.92|437.41|zo|5|SELL|07:30:00 AM 02/18/2022|436.87|438.66|zo|2|SELL|11:04:00 AM 02/17/2022|440.01|440.44|zo|1|SELL|11:02:00 AM 02/17/2022|440.0|440.44|zo|30|SELL|11:00:00 AM 02/17/2022|440.33|442.12|zo|2|SELL|10:44:00 AM 02/17/2022|440.1|440.9|zo|15|SELL|10:30:00 AM 02/17/2022|440.48|441.85|zo|1|SELL|10:19:00 AM 02/17/2022|440.68|440.94|zo|10|SELL|10:00:00 AM 02/17/2022|441.0|441.85|zo|2|SELL|09:50:00 AM 02/17/2022|441.01|441.48|zo|5|SELL|09:45:00 AM 02/17/2022|441.41|441.85|zs|2|BUY|10:06:00 AM 01/24/2022|425.52|424.73|zs|10|BUY|10:00:00 AM 01/24/2022|425.3|420.7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5|BUY|06:50:00 AM 06/02/2022|121.4|120.05|day_of_zone_retrace_factor:3.990444444444444 &gt;= threshold:0%|max_retrace_factor:3.990444444444444 &gt;= threshold:0%|zs|1|B|06:35:00 AM 06/02/2022|121.26|120.05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|1|BUY|06:35:00 AM 06/02/2022|121.26|120.05|day_of_zone_retrace_factor:3.9951239669421486 &gt;= threshold:0%|max_retrace_factor:3.9951239669421486 &gt;= threshold:0%|zo|10|S|06:20:00 AM 06/02/2022|121.85|123.06|zo|2|S|12:48:00 PM 06/01/2022|122.93|123.44|zo|5|S|12:40:00 PM 06/01/2022|123.1|123.8|zo|2|S|12:22:00 PM 06/01/2022|123.47|123.8|zo|15|S|07:45:00 AM 06/01/2022|122.22|125.18|zo|5|S|07:15:00 AM 06/01/2022|123.38|125.18|zs|2|B|01:06:00 PM 05/31/2022|120.21|119.76|zs|1|B|12:59:00 PM 05/31/2022|120.34|119.85|zs|15|B|12:30:00 PM 05/31/2022|121.08|119.5|zs|10|B|12:20:00 PM 05/31/2022|121.19|119.5|zs|5|B|12:15:00 PM 05/31/2022|121.03|119.5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o|2|S|07:12:00 AM 05/03/2022|125.13|126.22|zo|1|S|07:05:00 AM 05/03/2022|125.91|126.16|zo|1|S|08:45:00 AM 04/29/2022|126.55|126.88|zo|2|S|08:24:00 AM 04/29/2022|126.93|127.35" u="1"/>
        <s v="10|BUY|08:00:00 AM 06/14/2022|375.5|373.1|day_of_zone_retrace_factor:0.19166666666666 &gt;= threshold:0%|max_retrace_factor:0.19166666666666 &gt;= threshold:0%|zs|5|B|07:55:00 AM 06/14/2022|375.5|373.1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|5|BUY|07:55:00 AM 06/14/2022|375.5|373.1|day_of_zone_retrace_factor:0.19166666666666 &gt;= threshold:0%|max_retrace_factor:0.19166666666666 &gt;= threshold:0%|zo|15|S|10:15:00 AM 06/13/2022|377.85|381.35|zo|2|S|09:44:00 AM 06/13/2022|379.98|381.35|zo|2|S|06:52:00 AM 06/13/2022|379.86|381.36|zo|1|S|06:50:00 AM 06/13/2022|379.8|381.36|zo|1|S|06:42:00 AM 06/13/2022|379.69|381.81|zo|10|S|06:00:00 AM 06/13/2022|380.58|381.97|zo|1|S|12:10:00 PM 06/10/2022|391.79|392.31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10|SELL|12:30:00 PM 04/18/2022|1005.21|1014.92|day_of_zone_retrace_factor:0.9909474768280124 &gt;= threshold:0%|max_retrace_factor:0.9909474768280124 &gt;= threshold:0%|zs|5|S|11:55:00 AM 04/18/2022|1010.06|1014.92|zs|1|S|11:38:00 AM 04/18/2022|1013.3|1014.92|zo|5|B|07:10:00 AM 04/18/2022|986.44|973.41|zo|2|B|07:00:00 AM 04/18/2022|978.0|973.41|zs|30|S|02:30:00 PM 04/13/2022|1020.5|1026.24|zs|10|S|01:10:00 PM 04/13/2022|1022.53|1026.24|zs|5|S|01:00:00 PM 04/13/2022|1022.09|1026.24|zs|2|S|12:56:00 PM 04/13/2022|1022.42|1026.24|zs|1|S|12:38:00 PM 04/13/2022|1023.06|1025.83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|S|01:01:00 PM 04/07/2022|1056.28|1058.72|zs|15|S|12:45:00 PM 04/06/2022|1046.57|1059.83|zs|2|S|12:44:00 PM 04/06/2022|1046.55|1052.48|zs|5|S|12:15:00 PM 04/06/2022|1052.46|1059.83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15|S|09:00:00 AM 12/22/2021|1005.15|1015.66|zs|5|S|08:25:00 AM 12/22/2021|1006.5|1015.66|zs|5|S|12:55:00 PM 12/10/2021|1015.87|1019.0|zs|10|S|11:40:00 AM 12/10/2021|1013.89|1020.98|zs|2|S|11:06:00 AM 12/10/2021|1016.61|1020.98|zs|1|S|11:04:00 AM 12/10/2021|1017.54|1020.98|zs|10|S|06:10:00 AM 12/10/2021|1012.0|1021.8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15|S|12:00:00 PM 12/06/2021|1007.0|1021.64|zs|10|S|12:00:00 PM 12/06/2021|1007.08|1021.64|zs|5|S|11:50:00 AM 12/06/2021|1007.0|1021.64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10|S|01:20:00 PM 09/08/2021|753.25|754.61|zs|5|S|01:10:00 PM 09/08/2021|753.0|754.61|zs|2|S|12:36:00 PM 09/08/2021|751.92|752.78|zs|2|S|12:54:00 PM 09/07/2021|751.69|753.99|zs|1|S|12:15:00 PM 09/07/2021|753.83|754.46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BUY|10:34:00 AM 01/06/2022|134.6|134.09|day_of_zone_retrace_factor:2.5294117647059116 &gt;= threshold:233%|max_retrace_factor:2.5294117647059116 &gt;= threshold:233%|zs|2|BUY|07:28:00 AM 01/06/2022|135.08|133.2|zs|1|BUY|07:27:00 AM 01/06/2022|135.03|133.2|zs|5|BUY|07:25:00 AM 01/06/2022|134.21|131.77|zo|1|SELL|06:35:00 AM 01/06/2022|137.19|138.0|zo|10|SELL|11:30:00 AM 01/05/2022|138.02|140.17|zo|5|SELL|11:20:00 AM 01/05/2022|138.01|140.17" u="1"/>
        <s v="2|SELL|09:34:00 AM 12/09/2021|312.07|314.91|day_of_zone_retrace_factor:2.74295774647885 &gt;= threshold:55%|max_retrace_factor:2.74295774647885 &gt;= threshold:55%|zs|15|SELL|09:15:00 AM 12/09/2021|314.01|316.7|zs|10|SELL|09:10:00 AM 12/09/2021|314.11|316.7|zs|2|SELL|09:08:00 AM 12/09/2021|313.36|315.07|zs|2|SELL|08:32:00 AM 12/09/2021|316.09|316.7|zs|30|SELL|08:00:00 AM 12/09/2021|313.95|322.05|zs|10|SELL|07:40:00 AM 12/09/2021|313.95|322.05|zs|2|SELL|06:58:00 AM 12/09/2021|316.08|321.88" u="1"/>
        <s v="2|SELL|10:18:00 AM 06/09/2022|146.43|146.64|day_of_zone_retrace_factor:4.047619047619415 &gt;= threshold:89%|max_retrace_factor:82.80952380953195 &gt;= threshold:89%|zs|2|SELL|08:52:00 AM 06/09/2022|146.13|146.92|zs|15|SELL|08:15:00 AM 06/09/2022|146.41|147.4|zs|10|SELL|08:00:00 AM 06/09/2022|146.43|147.4|zs|2|SELL|07:46:00 AM 06/09/2022|146.69|147.29|zs|1|SELL|07:42:00 AM 06/09/2022|146.93|147.29|zs|5|SELL|07:15:00 AM 06/09/2022|146.62|147.95|zs|30|SELL|11:30:00 AM 05/11/2022|147.02|155.45" u="1"/>
        <s v="2|BUY|10:02:00 AM 07/15/2022|148.92|148.78|day_of_zone_retrace_factor:1.142857142857433 &gt;= threshold:89%|max_retrace_factor:1.142857142857433 &gt;= threshold:89%|zs|5|BUY|09:55:00 AM 07/15/2022|149.0|148.43|zs|15|BUY|09:45:00 AM 07/15/2022|148.81|148.2|zs|2|BUY|09:16:00 AM 07/15/2022|148.63|148.2|zs|5|BUY|05:45:00 AM 07/15/2022|149.04|148.0|zs|2|BUY|11:22:00 AM 07/14/2022|148.36|147.84|zs|30|BUY|11:00:00 AM 07/14/2022|147.55|146.1|zs|2|BUY|10:44:00 AM 07/14/2022|147.53|147.05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10|SELL|07:50:00 AM 08/12/2022|183.41|185.62|day_of_zone_retrace_factor:0.00904977375566074 &gt;= threshold:0%|max_retrace_factor:0.00904977375566074 &gt;= threshold:0%|zs|1|S|07:26:00 AM 08/12/2022|184.75|185.62|zo|30|B|02:00:00 PM 08/11/2022|180.08|178.76|zo|15|B|01:45:00 PM 08/11/2022|180.08|178.76|zo|10|B|01:20:00 PM 08/11/2022|179.74|178.76|zs|30|S|09:00:00 AM 08/11/2022|182.19|187.07|zs|15|S|08:30:00 AM 08/11/2022|182.85|187.07|zo|2|B|10:30:00 AM 08/10/2022|179.16|178.66|zo|10|B|10:30:00 AM 08/10/2022|179.06|177.51|zo|2|B|10:10:00 AM 08/10/2022|178.5|177.51|zo|1|B|10:06:00 AM 08/10/2022|178.06|177.51|zo|2|B|08:36:00 AM 08/10/2022|178.16|177.37|zo|1|B|08:34:00 AM 08/10/2022|178.14|177.37|zo|1|B|07:45:00 AM 08/10/2022|175.05|174.69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2|SELL|10:32:00 AM 08/03/2022|282.98|283.5|day_of_zone_retrace_factor:1.2500000000001095 &gt;= threshold:0%|max_retrace_factor:1.2500000000001095 &gt;= threshold:0%|zs|1|S|10:31:00 AM 08/03/2022|283.05|283.5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1|SELL|10:31:00 AM 08/03/2022|283.05|283.5|day_of_zone_retrace_factor:1.2222222222222783 &gt;= threshold:0%|max_retrace_factor:1.2222222222222783 &gt;= threshold:0%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o|1|B|07:30:00 AM 08/02/2022|273.59|272.71|zo|2|B|07:18:00 AM 08/02/2022|273.48|272.38|zo|2|B|07:40:00 AM 07/28/2022|271.21|269.9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30|BUY|08:00:00 AM 03/23/2022|301.87|297.72|day_of_zone_retrace_factor:0.9842650602409638 &gt;= threshold:0%|max_retrace_factor:0.9842650602409638 &gt;= threshold:0%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5|BUY|07:30:00 AM 03/23/2022|301.77|297.72|day_of_zone_retrace_factor:0.9843703703703703 &gt;= threshold:0%|max_retrace_factor:0.9843703703703703 &gt;= threshold:0%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|10|BUY|07:30:00 AM 03/23/2022|301.95|297.72|day_of_zone_retrace_factor:0.9841843971631206 &gt;= threshold:0%|max_retrace_factor:0.9841843971631206 &gt;= threshold:0%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2|B|08:58:00 AM 03/17/2022|290.81|289.37|zs|15|B|08:45:00 AM 03/17/2022|290.96|290.0|zs|2|B|12:06:00 PM 03/16/2022|289.7|288.19|zo|15|S|10:15:00 AM 02/10/2022|304.24|307.05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2|S|07:48:00 AM 01/13/2022|315.89|317.01" u="1"/>
        <s v="5|SELL|01:10:00 PM 08/31/2022|84.69|85.7|day_of_zone_retrace_factor:0.9953465346534652 &gt;= threshold:55%|max_retrace_factor:6.881188118811849 &gt;= threshold:55%|zs|2|S|12:58:00 PM 08/31/2022|85.08|85.7|zs|15|S|12:00:00 PM 08/31/2022|84.19|84.79" u="1"/>
        <s v="5|SELL|01:10:00 PM 08/31/2022|84.69|85.7|day_of_zone_retrace_factor:0.9953465346534652 &gt;= threshold:89%|max_retrace_factor:6.881188118811849 &gt;= threshold:89%|zs|2|S|12:58:00 PM 08/31/2022|85.08|85.7|zs|15|S|12:00:00 PM 08/31/2022|84.19|84.79" u="1"/>
        <s v="10|SELL|09:10:00 AM 04/21/2022|169.94|171.53|day_of_zone_retrace_factor:2.9921383647798745 &gt;= threshold:55%|t|220428|t|220811|max_retrace_factor:25.72327044025152 &gt;= threshold:55%|zs|30|SELL|11:30:00 AM 04/08/2022|169.95|171.77|zs|15|SELL|10:45:00 AM 04/08/2022|170.53|171.77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5|SELL|07:35:00 AM 07/27/2022|173.66|175.29|day_of_zone_retrace_factor:0.7300613496932522 &gt;= threshold:0%|max_retrace_factor:0.7300613496932522 &gt;= threshold:0%|zo|5|B|05:35:00 AM 07/27/2022|168.92|168.32|zs|5|S|08:30:00 AM 07/22/2022|173.94|175.66|zs|2|S|08:02:00 AM 07/22/2022|176.35|176.94|zs|1|S|06:55:00 AM 07/22/2022|176.13|178.87|zs|5|S|01:15:00 PM 07/21/2022|177.77|180.77|zs|2|S|01:10:00 PM 07/21/2022|178.0|180.77|zs|30|S|11:00:00 AM 07/21/2022|179.33|181.44|zs|5|S|09:50:00 AM 07/21/2022|180.06|181.44|zs|5|S|12:40:00 PM 06/09/2022|181.78|183.18|zs|1|S|12:35:00 PM 06/09/2022|181.8|182.33" u="1"/>
        <s v="1|BUY|07:51:00 AM 03/02/2022|434.93|433.87|day_of_zone_retrace_factor:2.2075471698112925 &gt;= threshold:144%|max_retrace_factor:2.2075471698112925 &gt;= threshold:144%|zs|10|BUY|07:40:00 AM 03/02/2022|435.15|431.57|zs|5|BUY|07:35:00 AM 03/02/2022|434.34|431.57|zs|2|BUY|07:22:00 AM 03/02/2022|432.54|431.57|zs|1|BUY|06:20:00 AM 03/02/2022|432.06|431.44|zs|10|BUY|06:20:00 AM 03/02/2022|432.06|430.42|zs|1|BUY|06:01:00 AM 03/02/2022|431.51|430.88|zs|5|BUY|06:00:00 AM 03/02/2022|431.46|430.42|zo|10|SELL|10:00:00 AM 02/17/2022|441.0|441.85|zo|5|SELL|09:45:00 AM 02/17/2022|441.41|441.85|zo|10|SELL|06:40:00 AM 02/17/2022|443.22|444.51|zo|10|SELL|06:00:00 AM 02/17/2022|442.91|444.8|zo|5|SELL|05:55:00 AM 02/17/2022|442.91|444.8|zo|15|SELL|01:30:00 PM 02/16/2022|446.22|448.06|zo|15|SELL|10:15:00 AM 02/11/2022|446.68|448.67|zo|2|SELL|09:48:00 AM 02/11/2022|447.28|448.32|zo|5|SELL|09:25:00 AM 02/11/2022|447.44|448.67|zo|10|SELL|08:10:00 AM 02/11/2022|448.58|450.58|zo|2|SELL|07:16:00 AM 02/11/2022|448.77|450.82" u="1"/>
        <s v="5|BUY|06:55:00 AM 05/23/2022|257.53|253.43|day_of_zone_retrace_factor:0.9976097560975611 &gt;= threshold:0%|max_retrace_factor:0.9976097560975611 &gt;= threshold:0%|zs|2|B|06:38:00 AM 05/23/2022|254.63|253.43|zs|30|B|01:30:00 PM 05/20/2022|252.56|246.44|zs|2|B|12:54:00 PM 05/20/2022|251.66|249.82|zs|1|B|12:35:00 PM 05/20/2022|249.02|248.39|zs|5|B|12:25:00 PM 05/20/2022|247.37|246.44|zs|1|B|12:15:00 PM 05/20/2022|246.93|246.44|zo|10|S|07:20:00 AM 05/20/2022|255.81|258.54|zo|2|S|06:50:00 AM 05/20/2022|257.11|258.44|zo|2|S|08:04:00 AM 05/18/2022|259.83|260.43|zo|2|S|07:20:00 AM 05/18/2022|261.0|262.07|zo|2|S|07:12:00 AM 05/18/2022|261.11|262.27|zo|1|S|07:09:00 AM 05/18/2022|261.94|262.27|zo|10|S|07:10:00 AM 05/17/2022|265.31|268.33|zo|5|S|07:00:00 AM 05/17/2022|265.73|268.33|zo|15|S|07:30:00 AM 05/11/2022|266.74|271.36|zo|5|S|07:15:00 AM 05/11/2022|266.09|271.36|zo|2|S|06:58:00 AM 05/11/2022|268.95|271.36|zs|30|B|01:00:00 PM 06/03/2021|245.7|244.86|zs|2|B|12:24:00 PM 06/03/2021|245.22|244.93|zs|2|B|12:04:00 PM 06/03/2021|245.11|244.86|zs|5|B|10:25:00 AM 06/03/2021|245.63|244.43" u="1"/>
        <s v="1|SELL|10:37:00 AM 03/02/2022|300.23|300.68|day_of_zone_retrace_factor:2.466666666666759 &gt;= threshold:0%|max_retrace_factor:2.466666666666759 &gt;= threshold:0%|zo|30|B|09:00:00 AM 03/02/2022|298.28|293.69|zo|10|B|07:40:00 AM 03/02/2022|297.58|293.69|zo|5|B|07:35:00 AM 03/02/2022|296.78|293.69|zo|30|B|02:00:00 PM 03/01/2022|295.68|292.15|zo|2|B|12:54:00 PM 03/01/2022|293.57|292.15|zo|1|B|12:21:00 PM 02/24/2022|290.33|289.8|zo|2|B|12:06:00 PM 02/24/2022|290.23|289.07|zo|2|B|11:40:00 AM 02/24/2022|289.56|286.5|zo|1|B|11:36:00 AM 02/24/2022|288.92|287.79|zo|10|B|11:30:00 AM 02/24/2022|287.37|285.18|zo|2|B|10:52:00 AM 02/24/2022|288.1|285.52|zs|15|S|02:00:00 PM 02/16/2022|299.05|300.83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zs|15|S|01:30:00 PM 02/02/2022|310.75|314.08|zs|10|S|01:20:00 PM 02/02/2022|311.1|314.08|zs|2|S|01:08:00 PM 02/02/2022|311.54|314.08|zs|2|S|11:40:00 AM 02/02/2022|312.2|312.78|zs|5|S|11:30:00 AM 02/02/2022|311.77|312.26|zs|2|S|07:10:00 AM 02/02/2022|313.87|315.09|zs|1|S|07:08:00 AM 02/02/2022|314.11|315.09" u="1"/>
        <s v="5|BUY|09:45:00 AM 06/06/2022|269.06|268.17|day_of_zone_retrace_factor:1.3595505617977506 &gt;= threshold:0%|max_retrace_factor:1.3595505617977506 &gt;= threshold:0%|zs|2|B|09:40:00 AM 06/06/2022|268.98|268.17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|2|BUY|09:40:00 AM 06/06/2022|268.98|268.17|day_of_zone_retrace_factor:1.5925925925925433 &gt;= threshold:0%|max_retrace_factor:1.5925925925925433 &gt;= threshold:0%|zo|2|S|07:10:00 AM 06/06/2022|273.22|274.18|zo|1|S|07:06:00 AM 06/06/2022|273.78|274.18|zs|10|B|09:50:00 AM 06/02/2022|270.28|267.8|zs|15|B|09:45:00 AM 06/02/2022|269.93|266.96|zs|5|B|09:30:00 AM 06/02/2022|269.62|267.8|zs|2|B|09:06:00 AM 06/02/2022|268.25|267.8|zs|1|B|08:00:00 AM 06/02/2022|266.31|265.65|zs|2|B|07:16:00 AM 06/02/2022|267.52|265.31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s|2|B|10:16:00 AM 05/24/2022|256.98|256.52|zs|1|B|08:29:00 AM 05/24/2022|255.69|254.78|zs|5|B|06:55:00 AM 05/23/2022|257.53|253.43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30|BUY|10:00:00 AM 03/25/2022|368.72|366.43|day_of_zone_retrace_factor:2.746724890829654 &gt;= threshold:55%|t|220328|max_retrace_factor:12.131004366812107 &gt;= threshold:55%|zs|5|BUY|09:20:00 AM 03/25/2022|369.29|366.43|zs|2|BUY|09:10:00 AM 03/25/2022|367.74|366.43|zs|30|BUY|10:30:00 AM 03/17/2022|369.19|359.88" u="1"/>
        <s v="10|BUY|08:10:00 AM 03/29/2022|177.2|176.35|day_of_zone_retrace_factor:2.9907058823529415 &gt;= threshold:233%|max_retrace_factor:2.9907058823529415 &gt;= threshold:233%|zs|5|BUY|08:00:00 AM 03/29/2022|177.21|176.35|zs|2|BUY|07:48:00 AM 03/29/2022|176.9|176.35|zs|1|BUY|07:42:00 AM 03/29/2022|176.82|176.52|zs|5|BUY|06:40:00 AM 03/29/2022|177.39|176.34|zs|1|BUY|06:34:00 AM 03/29/2022|177.44|176.34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10|SELL|07:20:00 AM 08/10/2021|288.34|289.25|day_of_zone_retrace_factor:3.4505494505493406 &gt;= threshold:233%|max_retrace_factor:3.4505494505493406 &gt;= threshold:233%|zs|1|SELL|07:06:00 AM 08/10/2021|288.63|289.25|zs|1|SELL|07:41:00 AM 08/09/2021|289.38|289.65|zo|30|BUY|09:30:00 AM 08/04/2021|286.44|284.65|zo|2|BUY|08:50:00 AM 08/04/2021|285.54|285.07|zo|15|BUY|08:30:00 AM 08/04/2021|285.43|284.65|zo|2|BUY|08:10:00 AM 08/04/2021|285.49|284.93|zo|5|BUY|07:55:00 AM 08/04/2021|285.48|284.89|zo|5|BUY|08:40:00 AM 08/03/2021|285.28|284.25|zo|10|BUY|08:10:00 AM 08/03/2021|285.09|284.21|zo|2|BUY|07:54:00 AM 08/03/2021|285.13|284.21|zo|5|BUY|07:30:00 AM 08/03/2021|285.7|284.5|zo|2|BUY|07:26:00 AM 08/03/2021|285.66|284.51|zo|5|BUY|07:00:00 AM 08/02/2021|284.8|283.74|zs|15|SELL|06:15:00 AM 07/28/2021|290.05|291.85|zs|10|SELL|06:10:00 AM 07/28/2021|289.95|291.85|zs|2|SELL|05:38:00 AM 07/28/2021|291.0|291.85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" u="1"/>
        <s v="2|BUY|07:10:00 AM 02/01/2022|306.1|305.31|day_of_zone_retrace_factor:2.177215189873324 &gt;= threshold:0%|max_retrace_factor:2.177215189873324 &gt;= threshold:0%|zo|5|S|07:35:00 AM 01/31/2022|310.03|312.38|zs|5|B|12:45:00 PM 01/28/2022|305.37|302.76|zs|1|B|12:35:00 PM 01/28/2022|304.67|302.76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10|S|08:10:00 AM 01/19/2022|307.9|313.91|zo|5|S|07:30:00 AM 01/19/2022|310.45|313.91|zo|2|S|07:20:00 AM 01/19/2022|311.27|312.79|zo|2|S|09:04:00 AM 01/13/2022|313.04|313.99|zo|10|S|09:00:00 AM 01/13/2022|313.33|314.57|zo|1|S|08:44:00 AM 01/13/2022|313.78|314.49|zo|30|S|08:30:00 AM 01/13/2022|314.28|321.48|zo|1|S|08:05:00 AM 01/13/2022|313.33|314.7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|zo|15|S|12:00:00 PM 01/05/2022|318.7|324.0" u="1"/>
        <s v="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o|2|S|06:40:00 AM 06/10/2022|257.01|260.58|zo|2|S|06:24:00 AM 06/10/2022|259.83|260.8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" u="1"/>
        <s v="15|BUY|08:15:00 AM 03/08/2022|215.99|206.5|day_of_zone_retrace_factor:0.989104320337197 &gt;= threshold:55%|t|220309|t|220314|t|220315|t|220412|t|220413|t|220414|t|220418|max_retrace_factor:7.949420442571119 &gt;= threshold:55%" u="1"/>
        <s v="2|SELL|06:56:00 AM 06/16/2022|368.59|370.03|day_of_zone_retrace_factor:1.9652777777777697 &gt;= threshold:144%|max_retrace_factor:1.9652777777777697 &gt;= threshold:144%|zs|2|SELL|06:00:00 AM 06/16/2022|371.31|371.98|zs|2|SELL|05:32:00 AM 06/16/2022|371.9|372.6" u="1"/>
        <s v="10|BUY|12:40:00 PM 06/22/2021|188.94|187.01|day_of_zone_retrace_factor:0.9896373056994819 &gt;= threshold:55%|t|210623|t|210715|max_retrace_factor:10.52331606217613 &gt;= threshold:55%|zs|5|BUY|12:00:00 PM 06/22/2021|187.86|187.01|zs|2|BUY|10:14:00 AM 06/22/2021|188.61|188.08|zs|2|BUY|07:32:00 AM 06/22/2021|187.45|186.36" u="1"/>
        <s v="2|SELL|10:06:00 AM 04/12/2022|284.49|285.3|None|zs|15|SELL|09:30:00 AM 04/12/2022|285.01|287.97|zs|2|SELL|09:24:00 AM 04/12/2022|285.38|286.38|zs|10|SELL|09:00:00 AM 04/12/2022|286.35|287.97|zs|15|SELL|08:00:00 AM 04/12/2022|286.42|290.74|zs|10|SELL|08:00:00 AM 04/12/2022|286.37|290.74|zo|2|BUY|06:44:00 AM 03/15/2022|280.43|279.23|zo|15|BUY|09:30:00 AM 03/08/2022|280.12|270.0" u="1"/>
        <s v="30|BUY|02:00:00 PM 07/19/2022|151.72|150.28|day_of_zone_retrace_factor:0.9902083333333334 &gt;= threshold:55%|t|220720|max_retrace_factor:3.166666666666673 &gt;= threshold:55%|zs|2|BUY|12:42:00 PM 07/19/2022|150.67|150.37|zs|1|BUY|11:51:00 AM 07/19/2022|150.51|150.28|zs|10|BUY|11:10:00 AM 07/19/2022|150.82|149.68|zs|5|BUY|10:45:00 AM 07/19/2022|150.42|149.68|zs|2|BUY|10:28:00 AM 07/19/2022|149.9|149.68|zs|1|BUY|10:26:00 AM 07/19/2022|149.9|149.68|zs|10|BUY|10:00:00 AM 07/19/2022|150.15|149.35|zs|5|BUY|09:30:00 AM 07/19/2022|149.81|149.4|zs|2|BUY|09:26:00 AM 07/19/2022|149.78|149.35" u="1"/>
        <s v="2|BUY|08:16:00 AM 08/06/2021|203.31|202.1|day_of_zone_retrace_factor:1.982892561983471 &gt;= threshold:55%|max_retrace_factor:1.982892561983471 &gt;= threshold:55%|zo|2|SELL|05:32:00 AM 08/06/2021|206.1|206.6|zo|5|SELL|05:25:00 AM 08/06/2021|206.6|206.74|zo|10|SELL|06:40:00 AM 08/05/2021|205.0|207.33|zo|2|SELL|06:40:00 AM 08/05/2021|205.73|207.33|zs|15|BUY|01:00:00 PM 08/04/2021|202.74|201.63|zs|5|BUY|11:20:00 AM 08/04/2021|202.58|201.45|zs|2|BUY|10:42:00 AM 08/04/2021|202.09|201.43|zs|10|BUY|09:40:00 AM 08/04/2021|202.07|200.01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10|SELL|10:40:00 AM 07/16/2021|433.34|434.07|day_of_zone_retrace_factor:3.9867123287671227 &gt;= threshold:233%|max_retrace_factor:15.575342465752964 &gt;= threshold:233%|zs|5|SELL|10:40:00 AM 07/16/2021|433.25|434.07|zs|10|SELL|09:40:00 AM 07/16/2021|433.69|434.23|zs|2|SELL|09:28:00 AM 07/16/2021|433.91|434.23|zs|2|SELL|07:04:00 AM 07/16/2021|434.84|435.27|zs|5|SELL|06:50:00 AM 07/16/2021|435.17|436.42|zs|2|SELL|06:30:00 AM 07/16/2021|436.02|436.42|zs|30|SELL|02:30:00 PM 07/14/2021|436.13|437.08|zs|1|SELL|12:40:00 PM 07/14/2021|436.45|436.66|zs|5|SELL|08:15:00 AM 07/14/2021|436.45|437.32|zs|2|SELL|07:32:00 AM 07/14/2021|436.75|437.45|zs|1|SELL|07:20:00 AM 07/14/2021|437.37|437.45|zs|15|SELL|07:15:00 AM 07/14/2021|437.02|437.92|zs|2|SELL|07:02:00 AM 07/14/2021|437.02|437.47|zs|5|SELL|06:55:00 AM 07/14/2021|437.33|437.92|zs|2|SELL|06:48:00 AM 07/14/2021|437.6|437.92" u="1"/>
        <s v="1|SELL|12:10:00 PM 01/07/2022|467.62|467.98|day_of_zone_retrace_factor:2.694444444444418 &gt;= threshold:89%|max_retrace_factor:30.63888888888781 &gt;= threshold:89%|zs|15|SELL|09:45:00 AM 01/07/2022|466.85|468.09|zs|15|SELL|08:15:00 AM 01/07/2022|465.27|469.2|zs|10|SELL|07:20:00 AM 01/07/2022|467.19|469.2|zs|5|SELL|07:15:00 AM 01/07/2022|467.55|469.2|zs|2|SELL|05:42:00 AM 01/07/2022|466.43|469.3|zs|15|SELL|01:00:00 PM 01/06/2022|467.93|470.18|zs|10|SELL|12:30:00 PM 01/06/2022|468.79|470.18|zs|1|SELL|12:17:00 PM 01/06/2022|468.84|469.88|zs|10|SELL|10:10:00 AM 01/06/2022|469.56|470.82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5|SELL|07:35:00 AM 08/23/2022|173.16|174.65|day_of_zone_retrace_factor:1.1275167785234876 &gt;= threshold:0%|max_retrace_factor:1.1275167785234876 &gt;= threshold:0%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s|1|S|07:10:00 AM 08/19/2022|181.09|181.75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5|BUY|01:15:00 PM 03/31/2022|453.2|451.16|day_of_zone_retrace_factor:0.9898039215686276 &gt;= threshold:0%|max_retrace_factor:0.9898039215686276 &gt;= threshold:0%|zs|2|B|01:04:00 PM 03/31/2022|452.49|451.16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2|BUY|01:04:00 PM 03/31/2022|452.49|451.16|day_of_zone_retrace_factor:0.9899248120300752 &gt;= threshold:0%|max_retrace_factor:0.9899248120300752 &gt;= threshold:0%|zs|1|B|01:02:00 PM 03/31/2022|452.49|451.16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1|BUY|01:02:00 PM 03/31/2022|452.49|451.16|day_of_zone_retrace_factor:0.9899248120300752 &gt;= threshold:0%|max_retrace_factor:0.9899248120300752 &gt;= threshold:0%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1:00:00 AM 03/28/2022|452.43|450.06|zs|15|B|10:00:00 AM 03/28/2022|451.65|450.06|zs|1|B|09:51:00 AM 03/28/2022|451.35|451.01|zs|1|B|09:41:00 AM 03/28/2022|451.18|450.88|zs|2|B|09:26:00 AM 03/28/2022|450.92|450.06|zs|1|B|09:22:00 AM 03/28/2022|450.56|450.06|zs|10|B|01:10:00 PM 03/25/2022|452.64|449.71|zs|5|B|01:05:00 PM 03/25/2022|452.64|449.71|zs|2|B|12:38:00 PM 03/25/2022|450.32|449.71|zs|2|B|10:34:00 AM 03/25/2022|450.26|449.64|zs|1|B|10:32:00 AM 03/25/2022|450.2|449.64|zs|1|B|10:20:00 AM 03/25/2022|450.64|449.54|zs|30|B|10:00:00 AM 03/25/2022|450.26|448.43|zs|2|B|09:44:00 AM 03/25/2022|449.67|449.26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" u="1"/>
        <s v="2|BUY|11:44:00 AM 05/04/2022|215.38|211.5|day_of_zone_retrace_factor:2.9907731958762884 &gt;= threshold:233%|max_retrace_factor:2.9907731958762884 &gt;= threshold:233%|zs|30|BUY|10:30:00 AM 05/04/2022|213.41|206.96|zo|15|SELL|01:15:00 PM 04/08/2022|222.38|224.49|zo|10|SELL|12:50:00 PM 04/08/2022|222.81|224.49|zo|10|SELL|08:00:00 AM 04/07/2022|222.05|225.15|zo|15|SELL|07:45:00 AM 04/07/2022|222.31|225.52" u="1"/>
        <s v="15|SELL|12:30:00 PM 09/15/2022|76.09|77.36|day_of_zone_retrace_factor:0.9848818897637795 &gt;= threshold:1%|max_retrace_factor:0.9848818897637795 &gt;= threshold:1%|zo|5|B|06:00:00 AM 07/13/2022|74.83|74.08|zo|30|B|10:00:00 AM 07/06/2022|74.56|73.85|zo|15|B|09:30:00 AM 07/06/2022|74.57|73.85|zo|10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" u="1"/>
        <s v="5|BUY|11:45:00 AM 12/22/2021|466.01|465.27|day_of_zone_retrace_factor:2.9927027027027027 &gt;= threshold:233%|max_retrace_factor:18.878378378378184 &gt;= threshold:233%|zs|10|BUY|10:10:00 AM 12/22/2021|466.83|466.1|zs|30|BUY|07:30:00 AM 12/22/2021|464.14|461.68|zs|1|BUY|07:28:00 AM 12/22/2021|464.53|464.0|zs|2|BUY|07:14:00 AM 12/22/2021|463.8|463.11|zs|1|BUY|07:12:00 AM 12/22/2021|463.74|463.11|zs|1|BUY|06:55:00 AM 12/22/2021|463.75|463.09|zs|1|BUY|06:45:00 AM 12/22/2021|463.67|462.92|zs|2|BUY|06:30:00 AM 12/22/2021|462.82|462.39|zs|10|BUY|06:20:00 AM 12/22/2021|462.77|461.68|zs|2|BUY|06:08:00 AM 12/22/2021|462.45|461.9|zs|2|BUY|05:54:00 AM 12/22/2021|461.99|461.68|zs|5|BUY|01:00:00 PM 12/21/2021|463.05|461.23|zs|2|BUY|12:56:00 PM 12/21/2021|462.62|461.23|zs|5|BUY|09:25:00 AM 12/21/2021|460.78|459.58|zs|1|BUY|09:25:00 AM 12/21/2021|460.78|460.45|zs|2|BUY|09:04:00 AM 12/21/2021|460.01|459.58|zs|10|BUY|09:00:00 AM 12/21/2021|459.94|458.09" u="1"/>
        <s v="15|SELL|12:00:00 PM 11/16/2021|469.88|470.49|max_retrace_factor:3.9344262295080714 &gt;= threshold:233%|zs|5|SELL|11:45:00 AM 11/16/2021|469.92|470.16|zs|10|SELL|11:30:00 AM 11/16/2021|470.12|470.49|zo|1|BUY|06:34:00 AM 11/16/2021|467.51|467.06|zo|5|BUY|06:30:00 AM 11/16/2021|467.17|466.9|zo|10|BUY|01:10:00 PM 11/15/2021|467.51|466.58|zo|5|BUY|01:05:00 PM 11/15/2021|467.48|466.58|zo|2|BUY|12:52:00 PM 11/15/2021|466.8|466.58|zo|1|BUY|12:51:00 PM 11/15/2021|466.8|466.58|zo|30|BUY|10:30:00 AM 11/15/2021|467.24|466.23|zo|5|BUY|09:45:00 AM 11/15/2021|467.16|466.23|zo|1|BUY|09:26:00 AM 11/15/2021|466.56|466.23|zo|30|BUY|09:00:00 AM 11/12/2021|467.13|464.11|zo|15|BUY|08:45:00 AM 11/12/2021|466.84|464.11|zo|10|BUY|08:30:00 AM 11/12/2021|466.95|464.15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s|30|SELL|09:00:00 AM 11/05/2021|469.32|470.65|zs|10|SELL|07:40:00 AM 11/05/2021|469.97|470.65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2|BUY|10:40:00 AM 11/01/2021|459.37|459.04|zo|10|BUY|01:10:00 PM 10/29/2021|459.3|457.58" u="1"/>
        <s v="5|BUY|06:50:00 AM 04/04/2022|453.3|452.26|day_of_zone_retrace_factor:3.9935576923076916 &gt;= threshold:144%|max_retrace_factor:3.9935576923076916 &gt;= threshold:144%|zs|2|BUY|06:46:00 AM 04/04/2022|453.22|452.26|zs|10|BUY|01:10:00 PM 04/01/2022|452.87|450.31|zs|5|BUY|01:00:00 PM 04/01/2022|452.88|450.31|zs|2|BUY|12:54:00 PM 04/01/2022|452.47|450.32|zs|30|BUY|12:00:00 PM 04/01/2022|452.18|449.14|zs|15|BUY|11:45:00 AM 04/01/2022|452.5|449.14|zs|5|BUY|11:10:00 AM 04/01/2022|451.33|450.21|zs|2|BUY|11:00:00 AM 04/01/2022|450.53|450.22|zs|10|BUY|10:50:00 AM 04/01/2022|450.5|449.14|zs|5|BUY|10:45:00 AM 04/01/2022|450.55|449.14|zs|2|BUY|09:58:00 AM 04/01/2022|450.36|449.87|zo|5|SELL|11:10:00 AM 03/31/2022|456.28|457.48|zo|2|SELL|09:14:00 AM 03/31/2022|457.31|457.67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|zo|5|SELL|09:55:00 AM 03/30/2022|459.85|460.12|zo|2|SELL|09:52:00 AM 03/30/2022|459.85|460.12|zo|5|SELL|08:05:00 AM 03/30/2022|459.84|460.74|zo|2|SELL|08:02:00 AM 03/30/2022|459.86|460.65|zo|30|SELL|08:00:00 AM 03/30/2022|459.84|461.2|zo|15|SELL|07:45:00 AM 03/30/2022|460.13|461.2|zo|2|SELL|07:22:00 AM 03/30/2022|460.31|461.02|zo|10|SELL|07:20:00 AM 03/30/2022|460.32|461.2|zo|2|SELL|07:10:00 AM 03/30/2022|460.39|461.2|zo|30|SELL|02:00:00 PM 03/29/2022|461.04|462.07|zo|15|SELL|01:30:00 PM 03/29/2022|460.98|462.07|zo|10|SELL|01:20:00 PM 03/29/2022|461.02|462.07|zo|1|SELL|12:53:00 PM 03/29/2022|460.95|461.95|zo|1|SELL|12:39:00 PM 03/29/2022|461.66|462.07|zs|30|BUY|10:00:00 AM 03/25/2022|450.26|448.43|zs|10|BUY|09:30:00 AM 03/25/2022|450.33|448.43|zs|5|BUY|09:20:00 AM 03/25/2022|450.34|448.78|zs|2|BUY|12:12:00 PM 03/24/2022|448.68|447.75|zs|1|BUY|12:05:00 PM 03/24/2022|448.05|447.75|zs|2|BUY|11:56:00 AM 03/24/2022|448.15|447.42|zs|2|BUY|11:42:00 AM 03/24/2022|448.07|447.71|zs|15|BUY|10:45:00 AM 03/24/2022|448.28|446.8|zs|1|BUY|09:52:00 AM 03/24/2022|447.5|447.26|zs|30|BUY|09:00:00 AM 03/24/2022|448.42|444.76|zs|10|BUY|08:40:00 AM 03/24/2022|448.37|446.12|zs|2|BUY|08:08:00 AM 03/24/2022|447.25|446.12|zs|1|BUY|08:02:00 AM 03/24/2022|446.96|446.12|zs|2|BUY|07:48:00 AM 03/24/2022|446.81|445.9|zo|5|SELL|12:45:00 PM 01/13/2022|465.16|466.55|zo|2|SELL|12:40:00 PM 01/13/2022|465.16|466.55" u="1"/>
        <s v="15|SELL|07:30:00 AM 03/02/2022|857.01|886.48|day_of_zone_retrace_factor:0.9822361723786902 &gt;= threshold:0%|max_retrace_factor:0.9822361723786902 &gt;= threshold:0%|zs|2|S|07:02:00 AM 03/02/2022|872.2|886.48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2|SELL|07:02:00 AM 03/02/2022|872.2|886.48|day_of_zone_retrace_factor:1.9558823529411846 &gt;= threshold:0%|max_retrace_factor:1.9558823529411846 &gt;= threshold:0%|zs|10|S|08:10:00 AM 03/01/2022|870.14|889.88|zs|5|S|07:50:00 AM 03/01/2022|873.43|889.88|zs|2|S|07:38:00 AM 03/01/2022|882.0|889.88|zs|30|S|08:30:00 AM 02/18/2022|848.44|886.87|zs|1|S|06:32:00 AM 02/18/2022|879.0|886.87|zs|15|S|10:30:00 AM 02/17/2022|882.22|894.35|zs|1|S|10:13:00 AM 02/17/2022|882.85|887.61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|S|12:55:00 PM 02/15/2022|919.32|920.99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2:50:00 PM 02/07/2022|908.34|926.58|zs|1|S|12:35:00 PM 02/07/2022|914.44|917.94|zs|1|S|11:16:00 AM 02/07/2022|912.4|914.7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5|S|07:25:00 AM 01/27/2022|883.5|896.0|zs|2|S|07:20:00 AM 01/27/2022|885.32|896.0|zs|15|S|07:15:00 AM 01/27/2022|885.47|949.38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5|S|12:55:00 PM 01/26/2021|883.79|887.48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10|BUY|10:50:00 AM 07/01/2022|673.64|666.36|day_of_zone_retrace_factor:1.991195054945055 &gt;= threshold:0%|max_retrace_factor:1.991195054945055 &gt;= threshold:0%|zs|15|B|10:45:00 AM 07/01/2022|672.13|666.36|zs|5|B|10:35:00 AM 07/01/2022|671.42|666.36|zo|30|S|08:00:00 AM 07/01/2022|672.19|690.69|zs|15|B|08:45:00 AM 06/30/2022|681.31|656.59|zs|2|B|08:08:00 AM 06/30/2022|665.77|663.5|zs|1|B|08:04:00 AM 06/30/2022|665.0|663.5|zs|5|B|07:20:00 AM 06/30/2022|669.27|663.98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1|S|10:05:00 AM 06/28/2022|706.88|708.56|zo|30|S|02:30:00 PM 06/23/2022|702.46|710.0|zo|15|S|02:00:00 PM 06/23/2022|702.85|710.0|zo|30|S|10:30:00 AM 06/23/2022|689.9|717.39|zo|5|S|09:10:00 AM 06/23/2022|700.53|711.0|zo|5|S|07:40:00 AM 06/23/2022|704.82|710.5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1|S|12:55:00 PM 05/18/2022|706.53|708.81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15|S|07:30:00 AM 08/16/2021|680.62|709.5|zo|1|S|07:05:00 AM 08/16/2021|690.22|693.38|zo|5|S|06:55:00 AM 08/16/2021|691.49|709.5|zo|1|S|06:33:00 AM 08/16/2021|702.6|709.5|zo|5|S|06:05:00 AM 08/16/2021|703.65|706.0|zo|10|S|01:20:00 PM 08/11/2021|706.84|708.4|zo|15|S|11:00:00 AM 08/11/2021|706.49|708.82|zo|2|S|12:24:00 PM 08/06/2021|699.67|700.7|zo|2|S|11:46:00 AM 08/06/2021|700.06|701.74|zo|1|S|11:40:00 AM 08/06/2021|700.92|701.74|zo|10|S|11:00:00 AM 08/06/2021|700.6|703.21|zo|10|S|09:20:00 AM 08/06/2021|701.57|705.3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15:00 AM 07/02/2021|684.47|700.0|zo|15|S|09:00:00 AM 06/30/2021|688.25|692.81|zo|10|S|09:00:00 AM 06/30/2021|688.5|692.81|zo|5|S|08:30:00 AM 06/30/2021|690.68|692.81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30|S|10:30:00 AM 06/24/2021|688.73|697.62|zo|15|S|10:15:00 AM 06/24/2021|689.64|697.62|zo|1|S|09:54:00 AM 06/24/2021|690.9|693.24|zo|10|S|09:50:00 AM 06/24/2021|692.0|697.62|zo|1|S|09:26:00 AM 06/24/2021|695.95|697.42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5|S|07:05:00 AM 04/01/2021|684.93|692.43|zo|1|S|06:54:00 AM 04/01/2021|690.09|692.43|zo|30|S|01:30:00 PM 03/22/2021|669.99|696.05|zo|5|S|12:25:00 PM 03/22/2021|685.83|693.27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10|SELL|06:20:00 AM 02/25/2022|237.9|241.8|day_of_zone_retrace_factor:1.048717948717948 &gt;= threshold:55%|max_retrace_factor:1.048717948717948 &gt;= threshold:55%|zs|2|SELL|05:40:00 AM 02/25/2022|241.1|241.8|zo|2|BUY|12:18:00 PM 02/24/2022|233.82|232.25|zs|5|SELL|07:15:00 AM 02/18/2022|237.95|245.18" u="1"/>
        <s v="2|SELL|09:00:00 AM 09/02/2022|159.76|159.98|day_of_zone_retrace_factor:11.636363636363708 &gt;= threshold:1%|max_retrace_factor:32.18181818181827 &gt;= threshold:1%|zs|10|S|07:20:00 AM 08/31/2022|159.43|160.58|zs|5|S|07:10:00 AM 08/31/2022|159.42|160.58|zs|5|S|06:40:00 AM 08/31/2022|159.27|160.48|zs|2|S|06:58:00 AM 08/30/2022|161.17|161.86|zs|1|S|06:35:00 AM 08/30/2022|161.95|162.56|zs|2|S|06:10:00 AM 08/30/2022|162.31|162.57|zs|1|S|05:45:00 AM 08/30/2022|162.45|162.74|zs|2|S|05:24:00 AM 08/30/2022|162.6|162.9" u="1"/>
        <s v="2|SELL|08:48:00 AM 03/22/2022|217.29|218.37|t|220323|max_retrace_factor:4.7499999999999405 &gt;= threshold:233%|zs|5|SELL|08:05:00 AM 03/22/2022|217.7|219.46|zs|2|SELL|07:54:00 AM 03/22/2022|218.26|219.46|zo|5|BUY|07:05:00 AM 03/22/2022|215.07|211.88|zo|1|BUY|06:51:00 AM 03/22/2022|212.96|211.88|zo|2|BUY|06:40:00 AM 03/22/2022|213.66|210.18|zo|10|BUY|01:10:00 PM 03/21/2022|211.6|209.34|zo|5|BUY|01:05:00 PM 03/21/2022|211.77|209.34|zo|5|BUY|09:50:00 AM 03/21/2022|211.52|210.11|zo|15|BUY|08:30:00 AM 03/21/2022|212.2|207.63|zo|15|BUY|07:45:00 AM 03/18/2022|211.93|205.69|zs|2|SELL|06:32:00 AM 02/15/2022|220.15|221.66" u="1"/>
        <s v="5|SELL|09:15:00 AM 08/22/2022|278.88|279.36|day_of_zone_retrace_factor:3.2083333333332544 &gt;= threshold:55%|max_retrace_factor:9.291666666666272 &gt;= threshold:55%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|zo|2|BUY|07:40:00 AM 07/28/2022|271.21|269.95" u="1"/>
        <s v="5|BUY|07:05:00 AM 07/22/2021|285.24|284.38|max_retrace_factor:6.046511627906868 &gt;= threshold:233%|zs|2|BUY|07:00:00 AM 07/22/2021|285.24|284.38|zs|2|BUY|06:34:00 AM 07/22/2021|285.23|283.42" u="1"/>
        <s v="15|SELL|09:30:00 AM 04/29/2022|418.83|422.13|day_of_zone_retrace_factor:2.988939393939394 &gt;= threshold:55%|max_retrace_factor:4.184848484848471 &gt;= threshold:55%|zs|10|SELL|09:20:00 AM 04/29/2022|418.92|422.13|zs|5|SELL|09:10:00 AM 04/29/2022|418.98|422.13|zs|1|SELL|08:50:00 AM 04/29/2022|421.35|422.13" u="1"/>
        <s v="2|BUY|08:38:00 AM 03/08/2022|416.13|415.12|day_of_zone_retrace_factor:8.376237623762432 &gt;= threshold:144%|max_retrace_factor:16.920792079208105 &gt;= threshold:144%|zs|1|BUY|08:35:00 AM 03/08/2022|415.96|415.12|zs|15|BUY|08:15:00 AM 03/08/2022|419.35|415.39|zs|30|BUY|07:30:00 AM 02/24/2022|415.71|410.1|zs|2|BUY|07:12:00 AM 02/24/2022|415.45|413.11|zs|2|BUY|06:52:00 AM 02/24/2022|414.99|412.19|zs|2|BUY|06:36:00 AM 02/24/2022|413.04|410.64" u="1"/>
        <s v="1|BUY|06:41:00 AM 06/02/2022|264.79|263.25|day_of_zone_retrace_factor:1.9285714285713838 &gt;= threshold:144%|max_retrace_factor:6.097402597402508 &gt;= threshold:144%|zs|1|BUY|06:34:00 AM 06/02/2022|263.84|261.6|zo|5|SELL|07:25:00 AM 06/01/2022|273.15|277.69|zs|15|BUY|07:15:00 AM 05/26/2022|264.67|261.42|zs|10|BUY|07:00:00 AM 05/26/2022|264.55|261.42|zs|5|BUY|06:45:00 AM 05/26/2022|263.49|261.42|zs|2|BUY|06:38:00 AM 05/26/2022|262.73|261.42|zs|10|BUY|11:40:00 AM 05/25/2022|262.79|258.76" u="1"/>
        <s v="2|SELL|05:22:00 AM 08/30/2022|405.12|405.59|day_of_zone_retrace_factor:4.297872340425764 &gt;= threshold:1%|max_retrace_factor:35.53191489361923 &gt;= threshold:1%|zs|2|S|11:14:00 AM 08/26/2022|408.66|409.33|zs|1|S|11:04:00 AM 08/26/2022|409.0|409.33|zs|15|S|11:00:00 AM 08/26/2022|409.08|410.69|zs|2|S|10:54:00 AM 08/26/2022|409.02|409.39|zs|5|S|10:50:00 AM 08/26/2022|409.19|410.49|zs|10|S|10:30:00 AM 08/26/2022|409.92|410.69|zs|5|S|10:20:00 AM 08/26/2022|409.91|410.69|zs|1|S|09:39:00 AM 08/26/2022|409.41|409.68" u="1"/>
        <s v="2|SELL|07:52:00 AM 06/08/2022|190.42|191.17|day_of_zone_retrace_factor:2.7866666666666333 &gt;= threshold:89%|max_retrace_factor:66.4933333333333 &gt;= threshold:89%|zs|5|SELL|07:20:00 AM 06/08/2022|189.46|191.8|zs|2|SELL|07:14:00 AM 06/08/2022|190.28|191.47|zs|2|SELL|07:56:00 AM 06/06/2022|191.3|192.16|zs|2|SELL|07:38:00 AM 06/06/2022|191.79|192.48|zs|1|SELL|07:31:00 AM 06/06/2022|192.03|192.68|zs|1|SELL|06:34:00 AM 06/06/2022|191.98|193.37|zs|10|SELL|05:50:00 AM 06/03/2022|191.38|193.72|zs|5|SELL|05:45:00 AM 06/03/2022|191.38|193.72" u="1"/>
        <s v="2|BUY|12:18:00 PM 06/24/2022|264.97|264.66|day_of_zone_retrace_factor:9.98806451612903 &gt;= threshold:55%|max_retrace_factor:9.98806451612903 &gt;= threshold:55%|zs|1|BUY|12:16:00 PM 06/24/2022|264.96|264.66|zs|15|BUY|12:15:00 PM 06/24/2022|265.04|263.64|zs|5|BUY|11:55:00 AM 06/24/2022|265.0|264.59|zs|2|BUY|11:48:00 AM 06/24/2022|264.87|264.59|zs|5|BUY|11:05:00 AM 06/24/2022|263.97|263.64|zs|15|BUY|10:15:00 AM 06/24/2022|264.39|263.41|zs|10|BUY|10:10:00 AM 06/24/2022|264.26|263.41|zs|2|BUY|09:52:00 AM 06/24/2022|263.81|263.41|zs|5|BUY|09:50:00 AM 06/24/2022|263.78|263.41|zs|2|BUY|06:38:00 AM 06/24/2022|265.17|261.36|zs|15|BUY|06:30:00 AM 06/24/2022|261.8|261.0|zo|1|SELL|11:32:00 AM 06/09/2022|269.82|270.24|zo|1|SELL|11:12:00 AM 06/09/2022|270.6|270.86|zo|2|SELL|11:06:00 AM 06/09/2022|270.48|270.9|zo|2|SELL|10:46:00 AM 06/09/2022|270.37|270.72|zo|10|SELL|10:40:00 AM 06/09/2022|270.63|272.04|zo|5|SELL|10:35:00 AM 06/09/2022|270.51|272.04|zo|1|SELL|10:14:00 AM 06/09/2022|271.8|271.96|zo|10|SELL|09:20:00 AM 06/09/2022|270.71|272.25|zo|2|SELL|08:54:00 AM 06/09/2022|270.98|272.25|zo|10|SELL|08:20:00 AM 06/09/2022|270.65|272.71|zo|15|SELL|08:15:00 AM 06/09/2022|270.81|272.71|zo|2|SELL|07:46:00 AM 06/09/2022|272.04|272.71|zo|15|SELL|08:15:00 AM 06/08/2022|271.33|273.0|zo|2|SELL|07:42:00 AM 06/08/2022|272.43|273.0|zo|1|SELL|07:40:00 AM 06/08/2022|272.4|273.0|zo|30|SELL|02:00:00 PM 06/07/2022|271.8|273.13|zo|15|SELL|01:45:00 PM 06/07/2022|271.91|273.13|zo|10|SELL|01:30:00 PM 06/07/2022|271.9|273.13|zo|10|SELL|08:30:00 AM 06/06/2022|270.34|273.97|zo|2|SELL|07:10:00 AM 06/06/2022|273.22|274.18|zo|5|SELL|07:25:00 AM 06/01/2022|273.15|277.69" u="1"/>
        <s v="5|SELL|07:00:00 AM 05/19/2022|139.34|141.66|day_of_zone_retrace_factor:1.181034482758628 &gt;= threshold:0%|max_retrace_factor:1.181034482758628 &gt;= threshold:0%|zo|2|B|06:58:00 AM 05/19/2022|139.61|138.7|zs|2|S|11:26:00 AM 05/18/2022|141.32|141.83|zs|2|S|11:10:00 AM 05/18/2022|141.64|141.94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|zo|2|B|07:12:00 AM 10/06/2021|139.06|138.37|zo|1|B|07:06:00 AM 10/06/2021|138.63|138.37|zo|30|B|01:30:00 PM 10/04/2021|139.2|138.27|zo|10|B|10:50:00 AM 10/04/2021|138.88|138.27|zo|2|B|10:12:00 AM 10/04/2021|138.72|138.27|zo|15|B|07:15:00 AM 07/02/2021|139.02|137.56|zo|10|B|07:10:00 AM 07/02/2021|139.02|137.56|zo|5|B|06:40:00 AM 07/02/2021|138.49|137.56|zo|1|B|06:40:00 AM 07/02/2021|138.49|138.08|zo|2|B|06:36:00 AM 07/02/2021|138.13|137.56|zo|2|B|11:58:00 AM 07/01/2021|136.98|136.82|zo|1|B|11:37:00 AM 07/01/2021|136.91|136.74|zo|2|B|11:36:00 AM 07/01/2021|136.91|136.74|zo|10|B|11:20:00 AM 07/01/2021|136.83|136.41|zo|2|B|11:20:00 AM 07/01/2021|136.77|136.67|zo|1|B|11:16:00 AM 07/01/2021|136.74|136.67|zo|2|B|11:08:00 AM 07/01/2021|136.75|136.47|zo|15|B|11:00:00 AM 07/01/2021|136.56|136.03|zo|2|B|10:56:00 AM 07/01/2021|136.56|136.41|zo|15|B|09:00:00 AM 07/01/2021|136.32|135.76|zo|10|B|09:00:00 AM 07/01/2021|136.32|135.76|zo|2|B|08:32:00 AM 07/01/2021|136.02|135.76|zo|2|B|08:18:00 AM 07/01/2021|136.09|135.93|zo|10|B|07:00:00 AM 07/01/2021|137.06|136.41|zo|10|B|06:40:00 AM 06/29/2021|134.82|134.35|zo|1|B|06:39:00 AM 06/29/2021|134.67|134.37|zo|10|B|07:20:00 AM 06/28/2021|135.01|133.11|zo|15|B|07:15:00 AM 06/28/2021|135.0|133.11|zo|5|B|06:55:00 AM 06/28/2021|135.0|133.13" u="1"/>
        <s v="30|SELL|08:30:00 AM 05/10/2022|171.98|181.98|day_of_zone_retrace_factor:0.98598 &gt;= threshold:0%|max_retrace_factor:0.98598 &gt;= threshold:0%|zs|30|S|08:00:00 AM 05/09/2022|174.26|182.55|zo|2|B|06:46:00 AM 06/03/2021|167.74|166.78|zo|5|B|07:40:00 AM 06/02/2021|167.14|165.15" u="1"/>
        <s v="15|BUY|07:15:00 AM 07/20/2021|428.25|424.83|day_of_zone_retrace_factor:1.9883040935672514 &gt;= threshold:55%|max_retrace_factor:7.684210526315746 &gt;= threshold:55%|zs|10|BUY|07:10:00 AM 07/20/2021|428.25|424.83|zs|5|BUY|06:55:00 AM 07/20/2021|427.56|424.83|zs|2|BUY|06:46:00 AM 07/20/2021|426.37|425.26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15|BUY|09:00:00 AM 07/19/2021|425.2|422.66" u="1"/>
        <s v="2|BUY|08:26:00 AM 12/27/2021|178.68|178.25|day_of_zone_retrace_factor:3.604651162790601 &gt;= threshold:233%|max_retrace_factor:3.604651162790601 &gt;= threshold:233%|zs|1|BUY|08:25:00 AM 12/27/2021|178.67|178.25|zs|1|BUY|08:10:00 AM 12/27/2021|178.35|178.18|zs|10|BUY|07:50:00 AM 12/27/2021|178.12|177.13|zs|5|BUY|07:35:00 AM 12/27/2021|177.62|177.13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2|SELL|11:44:00 AM 08/12/2022|247.96|248.29|day_of_zone_retrace_factor:0.9393939393939916 &gt;= threshold:0%|max_retrace_factor:0.9393939393939916 &gt;= threshold:0%|zo|1|B|12:51:00 PM 08/11/2022|242.54|241.97|zs|15|S|08:30:00 AM 08/11/2022|244.35|251.62|zs|1|S|08:01:00 AM 08/11/2022|247.73|248.35|zs|15|S|06:45:00 AM 08/11/2022|244.76|250.67|zo|10|B|10:10:00 AM 08/10/2022|243.55|241.42|zo|15|B|09:30:00 AM 08/10/2022|243.13|240.29|zo|1|B|09:25:00 AM 08/10/2022|241.98|241.42|zo|10|B|09:00:00 AM 08/10/2022|242.34|240.29|zo|5|B|08:55:00 AM 08/10/2022|241.99|240.29|zo|1|B|08:54:00 AM 08/10/2022|241.69|241.06|zo|2|B|08:46:00 AM 08/10/2022|240.89|240.29|zo|1|B|08:45:00 AM 08/10/2022|240.83|240.31|zo|2|B|07:26:00 AM 08/10/2022|240.2|237.64|zo|2|B|07:14:00 AM 08/10/2022|239.34|238.16|zo|15|B|07:00:00 AM 08/10/2022|239.25|235.36|zs|2|S|05:48:00 AM 04/20/2022|251.9|252.99|zs|1|S|05:46:00 AM 04/20/2022|252.39|252.99|zs|2|S|05:22:00 AM 04/20/2022|252.43|254.35" u="1"/>
        <s v="2|SELL|09:48:00 AM 08/02/2022|226.14|226.85|day_of_zone_retrace_factor:6.183098591549207 &gt;= threshold:233%|max_retrace_factor:6.183098591549207 &gt;= threshold:233%|zs|1|SELL|09:45:00 AM 08/02/2022|226.53|226.85|zs|10|SELL|09:10:00 AM 08/02/2022|224.41|225.0|zs|10|SELL|07:20:00 AM 08/02/2022|224.08|228.2|zs|2|SELL|07:08:00 AM 08/02/2022|225.32|227.21|zs|5|SELL|07:00:00 AM 08/02/2022|226.37|228.2|zs|2|SELL|06:52:00 AM 08/02/2022|227.05|228.2|zs|1|SELL|06:50:00 AM 08/02/2022|226.96|228.2|zs|1|SELL|06:45:00 AM 08/02/2022|226.3|227.89|zs|15|SELL|09:30:00 AM 08/01/2022|225.9|228.25|zs|5|SELL|08:15:00 AM 08/01/2022|227.3|228.25|zs|30|SELL|08:30:00 AM 07/29/2022|225.51|230.75|zs|15|SELL|08:15:00 AM 07/29/2022|226.32|230.75|zo|2|BUY|07:38:00 AM 07/28/2022|221.58|220.09|zo|10|BUY|07:30:00 AM 07/28/2022|221.19|219.67|zo|5|BUY|07:25:00 AM 07/28/2022|221.19|219.67|zo|2|BUY|07:18:00 AM 07/28/2022|220.77|219.67|zo|5|BUY|08:35:00 AM 07/27/2022|220.51|219.52|zo|10|BUY|08:10:00 AM 07/27/2022|219.84|216.24" u="1"/>
        <s v="5|BUY|07:35:00 AM 08/15/2022|172.22|171.65|day_of_zone_retrace_factor:2.98561403508772 &gt;= threshold:233%|max_retrace_factor:2.98561403508772 &gt;= threshold:233%|zs|1|BUY|07:19:00 AM 08/15/2022|171.92|171.65|zs|5|BUY|07:00:00 AM 08/15/2022|172.17|171.34|zs|2|BUY|06:56:00 AM 08/15/2022|172.11|171.34|zs|10|BUY|06:20:00 AM 08/15/2022|171.25|170.95|zs|5|BUY|06:10:00 AM 08/15/2022|171.25|170.95|zs|2|BUY|08:48:00 AM 08/12/2022|170.96|170.66|zs|5|BUY|08:00:00 AM 08/12/2022|170.5|170.02|zs|2|BUY|07:54:00 AM 08/12/2022|170.39|170.08|zs|2|BUY|07:02:00 AM 08/12/2022|170.17|169.43|zs|2|BUY|05:50:00 AM 08/12/2022|169.41|169.21|zs|2|BUY|05:14:00 AM 08/12/2022|169.23|169.0|zs|1|BUY|05:13:00 AM 08/12/2022|169.18|169.04|zo|5|SELL|01:30:00 PM 04/05/2022|175.06|175.5|zo|5|SELL|12:10:00 PM 04/05/2022|174.72|175.44|zo|2|SELL|12:00:00 PM 04/05/2022|175.06|175.44|zo|2|SELL|11:32:00 AM 04/05/2022|175.38|175.75|zo|10|SELL|11:00:00 AM 04/05/2022|175.08|176.12|zo|1|SELL|10:32:00 AM 04/05/2022|175.5|175.88|zo|5|SELL|10:30:00 AM 04/05/2022|175.65|176.12|zo|2|SELL|10:18:00 AM 04/05/2022|175.84|176.04" u="1"/>
        <s v="15|SELL|07:00:00 AM 02/25/2022|131.93|134.2|day_of_zone_retrace_factor:0.06607929515418798 &gt;= threshold:0%|max_retrace_factor:0.06607929515418798 &gt;= threshold:0%|zo|30|B|12:30:00 PM 02/24/2022|131.38|127.88|zo|5|B|12:25:00 PM 02/24/2022|131.69|131.15|zo|2|B|12:18:00 PM 02/24/2022|131.42|131.15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" u="1"/>
        <s v="1|BUY|10:49:00 AM 02/11/2022|442.06|441.0|day_of_zone_retrace_factor:0.9811320754717153 &gt;= threshold:0%|max_retrace_factor:0.9811320754717153 &gt;= threshold:0%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" u="1"/>
        <s v="2|BUY|08:46:00 AM 12/20/2021|318.15|317.57|day_of_zone_retrace_factor:3.672413793103541 &gt;= threshold:233%|max_retrace_factor:45.6034482758634 &gt;= threshold:233%|zs|2|BUY|07:22:00 AM 12/17/2021|318.06|317.25|zs|1|BUY|07:20:00 AM 12/17/2021|318.07|317.25" u="1"/>
        <s v="5|SELL|08:55:00 AM 12/09/2021|617.54|619.88|day_of_zone_retrace_factor:3.9879487179487176 &gt;= threshold:55%|t|211210|max_retrace_factor:15.29914529914507 &gt;= threshold:55%|zs|1|SELL|08:45:00 AM 12/09/2021|618.8|619.54|zs|2|SELL|08:40:00 AM 12/09/2021|618.68|619.88|zs|2|SELL|07:32:00 AM 12/09/2021|616.56|620.42|zs|2|SELL|07:10:00 AM 12/09/2021|621.02|623.29|zs|2|SELL|06:54:00 AM 12/09/2021|623.06|627.49" u="1"/>
        <s v="2|BUY|07:44:00 AM 07/21/2022|152.94|151.94|day_of_zone_retrace_factor:2.9931 &gt;= threshold:55%|max_retrace_factor:3.3400000000000034 &gt;= threshold:55%|zs|2|BUY|07:22:00 AM 07/21/2022|152.87|152.12|zs|30|BUY|08:30:00 AM 07/20/2022|153.38|150.37|zs|15|BUY|07:30:00 AM 07/20/2022|151.91|150.37|zs|1|BUY|06:37:00 AM 07/20/2022|151.28|150.37|zs|30|BUY|02:00:00 PM 07/19/2022|151.72|150.28|zo|15|SELL|01:30:00 PM 05/06/2022|156.77|158.7|zo|5|SELL|01:00:00 PM 05/06/2022|157.34|158.7|zo|2|SELL|12:58:00 PM 05/06/2022|157.21|158.7|zo|30|SELL|11:30:00 AM 05/06/2022|156.9|159.44|zo|15|SELL|11:15:00 AM 05/06/2022|157.09|159.44" u="1"/>
        <s v="1|BUY|08:37:00 AM 08/03/2022|280.44|279.83|day_of_zone_retrace_factor:5.016393442622842 &gt;= threshold:233%|max_retrace_factor:5.016393442622842 &gt;= threshold:233%|zs|15|BUY|08:30:00 AM 08/03/2022|280.2|278.08|zs|2|BUY|08:26:00 AM 08/03/2022|280.04|279.43|zs|10|BUY|08:20:00 AM 08/03/2022|279.49|278.08|zs|1|BUY|07:46:00 AM 08/03/2022|278.68|278.23|zs|1|BUY|06:58:00 AM 08/03/2022|278.92|277.72|zs|2|BUY|06:52:00 AM 08/03/2022|278.16|277.5|zs|2|BUY|06:36:00 AM 08/03/2022|278.07|276.63|zs|1|BUY|06:32:00 AM 08/03/2022|277.4|276.63|zo|5|SELL|07:00:00 AM 05/05/2022|282.42|286.4|zo|2|SELL|06:48:00 AM 05/05/2022|283.87|285.22" u="1"/>
        <s v="10|BUY|11:00:00 AM 08/27/2021|225.92|224.84|day_of_zone_retrace_factor:1.9840740740740743 &gt;= threshold:55%|max_retrace_factor:1.9840740740740743 &gt;= threshold:55%|zs|5|BUY|10:55:00 AM 08/27/2021|225.92|224.84|zs|15|BUY|10:30:00 AM 08/27/2021|225.37|224.58|zs|2|BUY|10:28:00 AM 08/27/2021|225.26|224.84|zs|2|BUY|10:12:00 AM 08/27/2021|225.33|224.83|zs|1|BUY|10:11:00 AM 08/27/2021|225.33|224.83|zs|5|BUY|09:55:00 AM 08/27/2021|225.14|224.58|zs|2|BUY|09:48:00 AM 08/27/2021|225.02|224.65|zs|2|BUY|09:22:00 AM 08/27/2021|224.95|224.54|zs|2|BUY|09:02:00 AM 08/27/2021|224.76|224.39|zs|1|BUY|08:54:00 AM 08/27/2021|224.59|224.44|zs|10|BUY|08:00:00 AM 08/27/2021|225.1|223.73|zs|2|BUY|07:48:00 AM 08/27/2021|224.69|223.86|zs|1|BUY|07:30:00 AM 08/27/2021|224.17|223.73|zs|5|BUY|07:25:00 AM 08/27/2021|225.19|222.17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o|2|S|10:50:00 AM 05/06/2022|206.8|207.72|zo|30|S|09:30:00 AM 05/06/2022|206.13|209.38|zo|15|S|09:00:00 AM 05/06/2022|206.15|209.38|zo|10|S|08:50:00 AM 05/06/2022|206.26|209.35|zs|30|B|09:00:00 AM 04/28/2022|199.99|192.9|zs|10|B|08:30:00 AM 04/28/2022|200.79|192.9|zs|2|B|07:58:00 AM 04/28/2022|195.53|193.71" u="1"/>
        <s v="5|BUY|06:50:00 AM 05/12/2022|188.05|184.78|day_of_zone_retrace_factor:3.0581039755351584 &gt;= threshold:0%|max_retrace_factor:3.0581039755351584 &gt;= threshold:0%|zs|15|B|06:45:00 AM 05/12/2022|188.03|184.78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|15|BUY|06:45:00 AM 05/12/2022|188.03|184.78|day_of_zone_retrace_factor:3.083076923076926 &gt;= threshold:0%|max_retrace_factor:3.083076923076926 &gt;= threshold:0%|zo|30|S|01:30:00 PM 05/11/2022|188.74|193.19|zo|2|S|12:24:00 PM 05/11/2022|190.26|190.86|zo|5|S|11:55:00 AM 05/11/2022|190.89|193.19|zo|2|S|09:46:00 AM 05/11/2022|192.09|193.54|zo|1|S|09:45:00 AM 05/11/2022|192.34|193.54|zo|2|S|09:32:00 AM 05/11/2022|192.8|194.65|zo|10|S|09:00:00 AM 05/11/2022|194.31|196.45|zo|2|S|08:50:00 AM 05/11/2022|194.84|196.45|zo|2|S|08:20:00 AM 05/11/2022|193.52|195.26|zo|2|S|07:50:00 AM 05/11/2022|195.89|197.75|zs|2|B|01:08:00 PM 04/27/2022|186.6|172.01|zs|10|B|09:40:00 AM 04/27/2022|179.58|175.7" u="1"/>
        <s v="15|SELL|08:30:00 AM 04/25/2022|143.2|145.6|day_of_zone_retrace_factor:0.3083333333333246 &gt;= threshold:0%|max_retrace_factor:0.3083333333333246 &gt;= threshold:0%|zs|10|S|08:20:00 AM 04/25/2022|143.5|145.6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|10|SELL|08:20:00 AM 04/25/2022|143.5|145.6|day_of_zone_retrace_factor:0.4952380952380928 &gt;= threshold:0%|max_retrace_factor:0.4952380952380928 &gt;= threshold:0%|zs|5|S|08:00:00 AM 04/25/2022|143.87|145.6|zs|1|S|07:42:00 AM 04/25/2022|144.82|145.6|zo|15|B|07:30:00 AM 04/25/2022|145.0|142.4|zo|10|B|07:20:00 AM 04/25/2022|144.35|142.4|zo|1|B|06:49:00 AM 04/25/2022|142.88|142.4|zs|15|S|01:15:00 PM 04/22/2022|144.11|145.75|zs|10|S|01:10:00 PM 04/22/2022|144.14|145.75|zs|2|S|12:46:00 PM 04/22/2022|145.0|145.75|zs|2|S|09:54:00 AM 04/22/2022|145.51|146.04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|zs|15|S|11:30:00 AM 04/21/2022|149.08|151.33|zs|2|S|11:00:00 AM 04/21/2022|150.08|150.86|zs|2|S|10:28:00 AM 04/21/2022|150.54|151.09|zs|2|S|10:20:00 AM 04/21/2022|150.12|150.48|zo|15|B|08:00:00 AM 03/15/2022|146.66|142.0|zo|10|B|07:20:00 AM 03/15/2022|145.56|142.0|zo|5|B|07:10:00 AM 03/15/2022|145.33|142.0|zo|1|B|06:51:00 AM 03/15/2022|142.57|142.0|zo|10|B|10:30:00 AM 03/14/2022|141.52|140.88|zo|5|B|10:20:00 AM 03/14/2022|141.6|140.88|zo|2|B|12:58:00 PM 03/09/2022|139.02|138.51|zo|1|B|12:56:00 PM 03/09/2022|139.1|138.51|zo|30|B|12:30:00 PM 03/09/2022|139.7|138.45|zo|10|B|11:20:00 AM 03/09/2022|139.03|138.45|zo|15|B|10:45:00 AM 03/09/2022|139.17|138.12|zo|5|B|10:20:00 AM 03/09/2022|138.7|138.12|zo|2|B|10:14:00 AM 03/09/2022|138.58|138.12|zo|10|B|09:50:00 AM 03/09/2022|139.28|137.57|zo|5|B|09:45:00 AM 03/09/2022|139.35|137.57|zo|15|B|09:15:00 AM 03/09/2022|138.42|137.73|zo|10|B|07:40:00 AM 03/09/2022|139.19|136.83|zo|15|B|10:00:00 AM 03/08/2022|139.83|134.67|zo|10|B|09:30:00 AM 03/08/2022|139.08|134.67" u="1"/>
        <s v="5|BUY|06:45:00 AM 11/10/2021|298.72|287.78|day_of_zone_retrace_factor:0.9862248628884827 &gt;= threshold:55%|t|211111|max_retrace_factor:0.9862248628884827 &gt;= threshold:55%|zs|2|BUY|06:38:00 AM 11/10/2021|295.2|287.78|zo|30|SELL|10:00:00 AM 11/09/2021|303.9|316.23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7:06:00 AM 05/09/2022|830.65|837.4|zs|30|S|03:30:00 PM 03/16/2022|840.19|848.0|zs|10|S|01:20:00 PM 03/16/2022|839.0|842.0|zs|1|S|06:57:00 AM 03/11/2022|826.78|833.25|zs|2|S|06:52:00 AM 03/11/2022|829.18|835.88|zs|5|S|06:25:00 AM 03/11/2022|847.5|848.95|zs|30|S|03:00:00 PM 03/10/2022|833.0|840.67|zs|2|S|01:00:00 PM 03/10/2022|838.15|839.79|zs|1|S|12:25:00 PM 03/10/2022|831.6|835.34|zs|15|S|07:30:00 AM 03/10/2022|834.8|854.45|zs|15|S|01:00:00 PM 03/08/2022|824.2|844.0|zs|2|S|12:58:00 PM 03/08/2022|824.91|830.9|zs|2|S|12:46:00 PM 03/08/2022|826.63|831.97|zs|5|S|12:25:00 PM 03/08/2022|836.44|844.0|zs|2|S|12:14:00 PM 03/08/2022|838.0|844.0|zs|1|S|11:59:00 AM 03/08/2022|835.79|838.45|zs|15|S|10:45:00 AM 03/08/2022|837.67|849.99|zs|2|S|10:14:00 AM 03/07/2022|826.45|834.76|zs|1|S|10:05:00 AM 03/07/2022|830.78|834.76|zs|2|S|09:56:00 AM 03/07/2022|833.36|838.49|zs|2|S|08:52:00 AM 03/07/2022|836.0|840.09|zs|1|S|08:50:00 AM 03/07/2022|836.82|840.09|zs|5|S|08:45:00 AM 03/07/2022|831.53|842.73|zs|2|S|08:34:00 AM 03/07/2022|835.25|842.73|zs|1|S|08:32:00 AM 03/07/2022|835.7|842.73|zs|2|S|07:40:00 AM 03/07/2022|835.24|842.81|zs|2|S|07:30:00 AM 03/07/2022|837.29|844.26|zs|1|S|07:14:00 AM 03/07/2022|843.65|851.0|zs|2|S|01:14:00 PM 03/04/2022|835.72|839.8|zs|30|S|12:30:00 PM 03/04/2022|830.91|851.69|zs|5|S|11:55:00 AM 03/04/2022|834.59|843.96|zs|30|S|08:30:00 AM 03/04/2022|832.63|855.65|zs|2|S|12:10:00 PM 03/03/2022|840.07|843.95|zs|15|S|07:00:00 AM 02/25/2022|784.42|826.5|zs|2|S|05:46:00 AM 02/25/2022|822.06|826.5|zs|15|S|06:45:00 AM 02/23/2022|825.84|837.53|zs|10|S|06:40:00 AM 02/23/2022|830.99|837.53|zs|10|S|05:50:00 AM 02/23/2022|834.68|837.5|zs|2|S|12:34:00 PM 02/22/2022|820.0|826.75|zs|1|S|12:14:00 PM 02/22/2022|826.41|830.13|zs|1|S|08:04:00 AM 02/22/2022|838.44|841.12|zs|5|S|10:00:00 AM 01/28/2022|839.77|848.59|zs|2|S|09:24:00 AM 01/28/2022|841.01|850.0|zs|5|S|01:10:00 PM 01/27/2022|823.14|843.99|zs|2|S|12:54:00 PM 01/27/2022|832.01|843.99|zs|1|S|12:50:00 PM 01/27/2022|837.7|843.87|zs|15|S|07:45:00 AM 02/11/2021|815.65|829.88|zs|2|S|06:54:00 AM 02/11/2021|823.03|829.88|zs|2|S|07:06:00 AM 02/10/2021|832.27|837.51|zs|10|S|06:40:00 AM 02/10/2021|839.58|846.9|zs|2|S|06:34:00 AM 02/10/2021|840.96|845.4|zs|1|S|06:30:00 AM 02/10/2021|843.04|845.2|zs|5|S|05:45:00 AM 02/10/2021|846.5|847.51|zs|30|S|08:00:00 AM 02/04/2021|837.13|859.86|zs|15|S|01:30:00 PM 02/01/2021|837.87|842.0|zs|5|S|01:15:00 PM 02/01/2021|837.26|842.0|zs|5|S|07:45:00 AM 01/29/2021|821.73|829.37|zs|2|S|07:40:00 AM 01/29/2021|822.71|829.37|zs|2|S|07:22:00 AM 01/29/2021|823.56|827.0|zs|1|S|06:51:00 AM 01/29/2021|829.26|833.0|zs|15|S|06:45:00 AM 01/29/2021|828.09|842.41|zs|2|S|06:40:00 AM 01/29/2021|833.28|842.41|zs|30|S|01:00:00 PM 01/28/2021|835.48|847.0|zs|2|S|12:58:00 PM 01/28/2021|834.57|838.14|zs|10|S|12:40:00 PM 01/28/2021|835.61|847.0|zs|1|S|12:20:00 PM 01/28/2021|843.02|845.93|zs|15|S|08:45:00 AM 01/28/2021|834.42|848.0|zs|5|S|08:25:00 AM 01/28/2021|837.25|848.0|zs|1|S|08:09:00 AM 01/28/2021|844.51|848.0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5|S|12:50:00 PM 01/15/2021|824.24|830.49|zs|2|S|12:46:00 PM 01/15/2021|824.29|830.49|zs|1|S|12:43:00 PM 01/15/2021|825.48|830.49|zs|2|S|12:34:00 PM 01/15/2021|823.37|826.14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10|S|01:10:00 PM 01/14/2021|845.0|849.0|zs|2|S|12:44:00 PM 01/14/2021|846.82|849.0|zs|5|S|12:00:00 PM 01/11/2021|822.55|828.74|zs|5|S|11:15:00 AM 01/11/2021|825.47|832.36|zs|2|S|11:10:00 AM 01/11/2021|825.49|832.36|zs|5|S|10:35:00 AM 01/11/2021|828.5|836.87|zs|2|S|10:24:00 AM 01/11/2021|832.48|836.87|zs|5|S|10:10:00 AM 01/11/2021|833.2|839.98|zs|2|S|09:58:00 AM 01/11/2021|835.66|839.98|zs|5|S|09:30:00 AM 01/11/2021|836.1|843.82|zs|2|S|09:10:00 AM 01/11/2021|840.55|843.82|zs|2|S|08:32:00 AM 01/11/2021|839.52|844.33|zs|2|S|08:08:00 AM 01/11/2021|837.58|845.8|zs|2|S|07:48:00 AM 01/11/2021|841.89|851.37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30|S|01:30:00 PM 10/05/2021|780.47|786.54|zo|2|S|12:54:00 PM 10/05/2021|781.16|783.4|zo|1|S|12:50:00 PM 10/05/2021|782.47|783.4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SELL|12:56:00 PM 07/29/2022|280.91|282.0|t|220801|max_retrace_factor:7.825688073394702 &gt;= threshold:144%|zs|5|SELL|07:00:00 AM 05/05/2022|282.42|286.4" u="1"/>
        <s v="5|SELL|06:45:00 AM 05/05/2022|195.4|200.8|day_of_zone_retrace_factor:1.9931111111111113 &gt;= threshold:55%|t|220516|max_retrace_factor:6.053703703703697 &gt;= threshold:55%" u="1"/>
        <s v="10|SELL|10:20:00 AM 09/03/2021|229.32|229.86|day_of_zone_retrace_factor:1.5370370370369493 &gt;= threshold:89%|t|210907|max_retrace_factor:17.629629629628926 &gt;= threshold:89%" u="1"/>
        <s v="1|SELL|07:41:00 AM 03/04/2022|364.52|366.79|day_of_zone_retrace_factor:3.0969162995594064 &gt;= threshold:55%|max_retrace_factor:11.233480176211263 &gt;= threshold:55%|zs|15|SELL|07:30:00 AM 03/04/2022|365.38|374.82" u="1"/>
        <s v="10|BUY|08:20:00 AM 06/16/2022|161.23|159.62|day_of_zone_retrace_factor:1.0062111801242355 &gt;= threshold:0%|max_retrace_factor:1.0062111801242355 &gt;= threshold:0%|zs|5|B|08:10:00 AM 06/16/2022|160.7|159.62|zs|2|B|07:58:00 AM 06/16/2022|160.38|159.62|zo|2|S|01:08:00 PM 06/15/2022|169.35|169.75|zo|1|S|12:59:00 PM 06/15/2022|169.31|169.75" u="1"/>
        <s v="10|BUY|10:40:00 AM 08/12/2022|289.73|288.81|day_of_zone_retrace_factor:2.993695652173913 &gt;= threshold:233%|t|220817|max_retrace_factor:4.836956521739034 &gt;= threshold:233%|zs|10|BUY|09:20:00 AM 08/12/2022|289.2|288.73|zs|2|BUY|09:08:00 AM 08/12/2022|289.19|288.76|zs|1|BUY|08:55:00 AM 08/12/2022|289.04|288.73|zs|2|BUY|08:20:00 AM 08/12/2022|289.42|288.13|zs|5|BUY|08:00:00 AM 08/12/2022|288.53|287.89|zs|2|BUY|07:58:00 AM 08/12/2022|288.48|287.89|zs|2|BUY|07:16:00 AM 08/12/2022|288.52|287.18" u="1"/>
        <s v="10|BUY|07:00:00 AM 07/29/2022|93.09|90.45|day_of_zone_retrace_factor:0.9952272727272727 &gt;= threshold:0%|max_retrace_factor:0.9952272727272727 &gt;= threshold:0%|zs|10|B|12:10:00 PM 07/28/2022|91.52|90.32|zs|15|B|11:00:00 AM 07/28/2022|91.01|90.13|zs|10|B|10:30:00 AM 07/28/2022|90.6|90.13|zs|5|B|10:20:00 AM 07/28/2022|90.6|90.13|zs|2|B|10:10:00 AM 07/28/2022|90.3|90.13|zs|1|B|10:08:00 AM 07/28/2022|90.3|90.13|zs|2|B|07:52:00 AM 07/28/2022|89.79|89.08|zs|5|B|07:45:00 AM 07/28/2022|89.51|88.59|zs|1|B|07:30:00 AM 07/28/2022|88.87|88.59|zs|5|B|06:40:00 AM 07/28/2022|91.02|90.02|zs|2|B|11:38:00 AM 07/27/2022|88.64|87.76|zo|30|S|01:30:00 PM 06/10/2022|94.8|96.21|zo|10|S|01:00:00 PM 06/10/2022|94.8|96.21|zo|1|S|12:41:00 PM 06/10/2022|95.75|96.16|zo|5|S|12:40:00 PM 06/10/2022|95.61|96.21|zo|1|S|12:10:00 PM 06/10/2022|95.1|95.35|zo|2|S|10:56:00 AM 06/10/2022|95.82|96.4|zo|5|S|07:55:00 AM 06/10/2022|95.59|97.09" u="1"/>
        <s v="5|BUY|08:05:00 AM 05/17/2022|147.43|146.68|day_of_zone_retrace_factor:2.2666666666666515 &gt;= threshold:0%|max_retrace_factor:2.2666666666666515 &gt;= threshold:0%|zs|2|B|07:50:00 AM 05/17/2022|146.92|146.68|zo|10|S|07:00:00 AM 05/17/2022|147.8|149.34|zo|5|S|06:55:00 AM 05/17/2022|147.87|149.34|zs|10|B|07:20:00 AM 05/13/2022|145.66|143.11|zs|5|B|06:50:00 AM 05/13/2022|144.57|143.11|zs|2|B|06:40:00 AM 05/13/2022|143.91|143.11|zs|2|B|06:32:00 AM 05/13/2022|144.66|144.11|zs|30|B|01:30:00 PM 05/12/2022|142.55|138.8|zs|5|B|01:05:00 PM 05/12/2022|142.85|140.71|zs|2|B|12:24:00 PM 05/12/2022|141.71|139.42|zo|30|S|11:30:00 AM 05/11/2022|147.02|155.45|zo|2|S|09:42:00 AM 05/11/2022|151.23|151.6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12:10:00 PM 11/05/2021|150.67|150.34|day_of_zone_retrace_factor:2.3939393939395712 &gt;= threshold:233%|max_retrace_factor:2.3939393939395712 &gt;= threshold:233%|zs|1|BUY|09:14:00 AM 11/05/2021|151.03|150.9|zo|2|SELL|06:36:00 AM 11/05/2021|151.6|152.19|zo|2|SELL|07:00:00 AM 11/04/2021|152.08|152.43|zo|2|SELL|06:44:00 AM 11/04/2021|151.83|152.31|zs|5|BUY|06:55:00 AM 11/03/2021|150.88|149.82|zs|2|BUY|06:42:00 AM 11/03/2021|150.64|149.82|zs|1|BUY|01:00:00 PM 11/02/2021|150.0|149.82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|zo|15|B|07:45:00 AM 05/19/2021|241.19|239.65" u="1"/>
        <s v="10|SELL|10:30:00 AM 08/15/2022|122.03|122.3|day_of_zone_retrace_factor:1.0 &gt;= threshold:0%|max_retrace_factor:1.0 &gt;= threshold:0%|zs|15|S|10:30:00 AM 08/15/2022|122.04|122.3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15|SELL|10:30:00 AM 08/15/2022|122.04|122.3|day_of_zone_retrace_factor:1.0769230769231188 &gt;= threshold:0%|max_retrace_factor:1.0769230769231188 &gt;= threshold:0%|zs|5|S|10:10:00 AM 08/15/2022|122.11|122.3|zs|1|S|10:05:00 AM 08/15/2022|122.08|122.3|zo|30|B|09:30:00 AM 08/15/2022|122.11|120.61|zo|15|B|09:15:00 AM 08/15/2022|122.2|120.61|zo|10|B|08:20:00 AM 08/15/2022|121.12|120.61|zo|2|B|06:06:00 AM 08/15/2022|120.93|120.61|zo|2|B|11:14:00 AM 08/12/2022|120.68|120.46|zo|10|B|10:40:00 AM 08/12/2022|120.44|120.1|zo|5|B|10:15:00 AM 08/12/2022|120.29|120.1|zo|2|B|10:10:00 AM 08/12/2022|120.29|120.1|zo|10|B|09:30:00 AM 08/12/2022|120.31|119.86|zo|2|B|09:14:00 AM 08/12/2022|120.17|119.87|zo|1|B|08:55:00 AM 08/12/2022|120.03|119.86|zo|2|B|08:16:00 AM 08/12/2022|119.96|119.69|zo|5|B|08:00:00 AM 08/12/2022|119.85|119.46|zo|2|B|07:58:00 AM 08/12/2022|119.83|119.46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s|2|S|12:58:00 PM 05/04/2022|122.15|122.85|zs|1|S|12:56:00 PM 05/04/2022|122.299|122.8545|zs|30|S|09:00:00 AM 04/25/2022|120.35|123.28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" u="1"/>
        <s v="1|BUY|05:17:00 AM 12/27/2021|176.94|176.86|day_of_zone_retrace_factor:4.625000000000977 &gt;= threshold:89%|max_retrace_factor:80.50000000001599 &gt;= threshold:89%|zs|10|BUY|12:00:00 PM 12/23/2021|176.49|175.76|zs|15|BUY|07:30:00 AM 12/23/2021|176.44|175.27" u="1"/>
        <s v="10|BUY|12:00:00 PM 04/12/2022|282.47|280.49|t|220413|max_retrace_factor:3.085858585858536 &gt;= threshold:144%|zo|5|SELL|07:25:00 AM 04/12/2022|288.79|290.74|zo|2|SELL|07:22:00 AM 04/12/2022|288.95|290.74|zo|10|SELL|06:50:00 AM 04/11/2022|289.6|292.82|zo|2|SELL|06:36:00 AM 04/11/2022|290.7|292.61" u="1"/>
        <s v="10|BUY|07:30:00 AM 02/03/2022|124.62|118.81|day_of_zone_retrace_factor:0.9822203098106712 &gt;= threshold:0%|max_retrace_factor:0.9822203098106712 &gt;= threshold:0%|zo|5|S|07:20:00 AM 02/02/2022|125.67|127.9|zo|1|S|06:41:00 AM 02/02/2022|126.88|128.61|zo|2|S|06:36:00 AM 02/02/2022|126.12|130.6|zo|1|S|05:41:00 AM 02/02/2022|130.4|130.9|zo|1|S|05:35:00 AM 02/02/2022|130.41|130.92|zs|30|B|02:00:00 PM 02/01/2022|128.07|113.14" u="1"/>
        <s v="2|BUY|12:12:00 PM 12/14/2021|281.88|281.0|day_of_zone_retrace_factor:2.1477272727272685 &gt;= threshold:89%|max_retrace_factor:2.1477272727272685 &gt;= threshold:89%|zs|1|BUY|12:02:00 PM 12/14/2021|281.06|279.9|zs|15|BUY|11:30:00 AM 12/14/2021|280.49|276.21|zs|10|BUY|11:20:00 AM 12/14/2021|279.42|276.21|zs|5|BUY|11:15:00 AM 12/14/2021|279.67|276.21|zs|1|BUY|10:59:00 AM 12/14/2021|276.68|276.21|zs|10|BUY|06:40:00 AM 12/14/2021|280.08|272.11|zo|10|SELL|11:30:00 AM 12/13/2021|289.01|292.39" u="1"/>
        <s v="1|SELL|12:46:00 PM 12/13/2021|468.13|468.54|day_of_zone_retrace_factor:4.9865853658536565 &gt;= threshold:89%|max_retrace_factor:19.219512195120767 &gt;= threshold:89%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5|BUY|06:55:00 AM 07/06/2021|142.52|140.0|t|210707|t|210708|t|210719|t|210727|t|210920|max_retrace_factor:5.849206349206318 &gt;= threshold:233%|zs|2|BUY|06:34:00 AM 07/06/2021|140.93|140.0" u="1"/>
        <s v="5|BUY|10:20:00 AM 09/08/2022|138.27|136.92|day_of_zone_retrace_factor:1.9924444444444442 &gt;= threshold:1%|max_retrace_factor:5.614814814814708 &gt;= threshold:1%|zs|15|B|10:00:00 AM 09/08/2022|137.77|136.13|zs|10|B|10:00:00 AM 09/08/2022|137.76|136.13|zs|2|B|07:10:00 AM 09/08/2022|136.72|135.73|zs|5|B|07:00:00 AM 09/08/2022|137.4|133.69" u="1"/>
        <s v="2|SELL|11:00:00 AM 12/16/2021|592.21|594.49|day_of_zone_retrace_factor:1.4166666666666916 &gt;= threshold:55%|t|211217|max_retrace_factor:4.592105263157961 &gt;= threshold:55%|zs|2|SELL|10:26:00 AM 12/16/2021|593.76|595.23|zs|15|SELL|09:15:00 AM 12/16/2021|594.7|597.74|zs|2|SELL|09:02:00 AM 12/16/2021|594.7|597.54|zs|2|SELL|08:26:00 AM 12/16/2021|595.02|596.35|zs|5|SELL|08:10:00 AM 12/16/2021|596.45|602.84|zs|2|SELL|08:00:00 AM 12/16/2021|600.16|602.84|zs|30|SELL|08:00:00 AM 12/13/2021|600.76|615.49|zo|5|BUY|09:05:00 AM 09/28/2021|584.74|580.16|zo|2|BUY|08:56:00 AM 09/28/2021|582.73|580.16|zo|15|BUY|07:45:00 AM 09/27/2021|586.79|576.93|zo|5|BUY|07:05:00 AM 09/27/2021|581.2|576.93|zo|2|BUY|07:00:00 AM 09/27/2021|580.85|577.89|zo|2|BUY|06:46:00 AM 09/27/2021|580.4|576.93|zo|10|BUY|12:10:00 PM 09/21/2021|576.56|569.37" u="1"/>
        <s v="2|BUY|07:24:00 AM 10/19/2021|148.38|148.14|None|zs|10|BUY|07:20:00 AM 10/19/2021|148.42|146.55|zs|1|BUY|07:01:00 AM 10/19/2021|147.84|147.44|zs|5|BUY|07:00:00 AM 10/19/2021|147.88|146.72|zs|1|BUY|06:41:00 AM 10/19/2021|147.34|146.55|zs|2|BUY|12:48:00 PM 10/18/2021|146.66|146.47|zs|2|BUY|11:44:00 AM 10/18/2021|146.01|145.85|zs|5|BUY|11:40:00 AM 10/18/2021|145.93|145.71|zs|2|BUY|11:34:00 AM 10/18/2021|145.96|145.71|zs|2|BUY|11:24:00 AM 10/18/2021|145.9|145.75|zs|5|BUY|11:00:00 AM 10/18/2021|145.89|145.69|zs|15|BUY|10:45:00 AM 10/18/2021|145.84|144.96|zs|2|BUY|10:28:00 AM 10/18/2021|145.99|145.5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5|BUY|06:40:00 AM 03/21/2022|381.02|376.94|day_of_zone_retrace_factor:0.09313725490196001 &gt;= threshold:0%|max_retrace_factor:0.09313725490196001 &gt;= threshold:0%|zo|2|S|06:40:00 AM 03/21/2022|378.71|381.82|zs|5|B|09:10:00 AM 03/18/2022|375.98|373.69|zs|2|B|08:02:00 AM 03/18/2022|375.12|372.98|zs|2|B|07:46:00 AM 03/18/2022|374.41|372.83|zs|2|B|06:50:00 AM 03/18/2022|374.66|368.47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s|2|B|06:52:00 AM 02/24/2022|220.62|216.3|zs|1|B|06:30:00 AM 02/24/2022|210.02|208.25" u="1"/>
        <s v="30|SELL|09:30:00 AM 06/21/2022|252.99|254.75|day_of_zone_retrace_factor:0.9882386363636363 &gt;= threshold:0%|max_retrace_factor:0.9882386363636363 &gt;= threshold:0%|zs|5|S|07:45:00 AM 06/21/2022|253.89|254.75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s|10|S|01:10:00 PM 06/15/2022|251.52|255.3|zs|2|S|12:44:00 PM 06/15/2022|252.42|255.3|zo|10|B|12:50:00 PM 06/14/2022|245.37|242.23|zo|5|B|12:35:00 PM 06/14/2022|243.89|242.23|zo|5|B|08:40:00 AM 06/14/2022|243.39|241.89|zo|1|B|08:19:00 AM 06/14/2022|242.33|241.89|zs|30|S|01:30:00 PM 06/10/2022|252.89|256.47|zs|5|S|12:40:00 PM 06/10/2022|255.38|256.47|zs|2|S|07:06:00 AM 06/10/2022|255.0|256.52|zs|2|S|06:40:00 AM 06/10/2022|257.01|260.58|zs|2|S|06:24:00 AM 06/10/2022|259.83|260.82|zs|1|S|05:46:00 AM 06/10/2022|261.3|262.49|zo|2|B|12:54:00 PM 05/19/2021|242.03|241.1|zo|5|B|12:15:00 PM 05/19/2021|241.78|240.87|zo|2|B|12:08:00 PM 05/19/2021|241.6|240.87|zo|2|B|12:00:00 PM 05/19/2021|241.47|241.01|zo|5|B|11:35:00 AM 05/19/2021|242.71|240.42|zo|2|B|11:20:00 AM 05/19/2021|241.02|240.46" u="1"/>
        <s v="1|BUY|09:13:00 AM 04/01/2022|223.63|223.08|day_of_zone_retrace_factor:1.7636363636364163 &gt;= threshold:0%|max_retrace_factor:1.7636363636364163 &gt;= threshold:0%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s|1|B|06:51:00 AM 03/22/2022|212.96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5|BUY|09:15:00 AM 03/30/2022|313.78|311.58|day_of_zone_retrace_factor:0.9903636363636366 &gt;= threshold:0%|max_retrace_factor:0.9903636363636366 &gt;= threshold:0%|zs|5|B|08:40:00 AM 03/30/2022|312.72|311.58|zs|1|B|08:15:00 AM 03/30/2022|311.88|311.58|zo|30|S|03:30:00 PM 03/29/2022|314.98|316.0|zo|2|S|01:08:00 PM 03/29/2022|315.42|316.0|zs|10|B|10:00:00 AM 03/29/2022|312.53|311.21|zs|2|B|09:40:00 AM 03/29/2022|311.71|311.21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|zo|1|S|06:01:00 AM 01/05/2022|327.67|328.0|zo|30|S|02:00:00 PM 01/04/2022|328.39|330.3|zo|15|S|01:30:00 PM 01/04/2022|328.46|330.3" u="1"/>
        <s v="10|SELL|07:00:00 AM 03/09/2022|137.66|140.25|day_of_zone_retrace_factor:0.15830115830115676 &gt;= threshold:0%|max_retrace_factor:0.15830115830115676 &gt;= threshold:0%|zs|5|S|06:50:00 AM 03/09/2022|137.79|140.25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5|SELL|06:50:00 AM 03/09/2022|137.79|140.25|day_of_zone_retrace_factor:0.39024390243901486 &gt;= threshold:0%|max_retrace_factor:0.39024390243901486 &gt;= threshold:0%|zs|2|S|06:44:00 AM 03/09/2022|138.11|140.25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|2|SELL|06:44:00 AM 03/09/2022|138.11|140.25|day_of_zone_retrace_factor:0.5981308411214996 &gt;= threshold:0%|max_retrace_factor:0.5981308411214996 &gt;= threshold:0%|zo|2|B|12:54:00 PM 03/08/2022|136.29|135.66|zs|15|S|11:30:00 AM 03/08/2022|136.95|140.7|zs|5|S|10:20:00 AM 03/08/2022|139.93|140.7|zs|2|S|10:08:00 AM 03/08/2022|140.19|140.7|zo|15|B|10:00:00 AM 03/08/2022|139.83|134.67|zo|10|B|09:30:00 AM 03/08/2022|139.08|134.67|zo|2|B|08:58:00 AM 03/08/2022|135.73|135.41|zo|1|B|08:57:00 AM 03/08/2022|135.78|135.41|zo|5|B|08:55:00 AM 03/08/2022|135.78|134.67|zo|15|B|08:15:00 AM 03/08/2022|136.43|133.57|zo|5|B|07:55:00 AM 03/08/2022|136.23|133.57|zs|10|S|08:50:00 AM 03/07/2022|140.0|141.29|zs|5|S|08:40:00 AM 03/07/2022|140.06|141.25|zs|2|S|08:24:00 AM 03/07/2022|140.76|141.25|zs|15|S|07:45:00 AM 03/07/2022|140.2|146.09|zs|2|S|06:44:00 AM 03/07/2022|144.68|146.09" u="1"/>
        <s v="2|SELL|07:48:00 AM 02/11/2022|408.5|410.0|day_of_zone_retrace_factor:8.046666666666662 &gt;= threshold:144%|t|220214|max_retrace_factor:17.0 &gt;= threshold:144%|zs|5|SELL|07:05:00 AM 02/11/2022|405.42|409.68" u="1"/>
        <s v="15|BUY|07:30:00 AM 01/28/2022|298.89|294.45|day_of_zone_retrace_factor:2.9911036036036034 &gt;= threshold:55%|t|220204|max_retrace_factor:3.648648648648648 &gt;= threshold:55%|zs|30|BUY|04:00:00 PM 01/26/2022|299.49|293.03|zs|2|BUY|12:30:00 PM 01/26/2022|297.69|293.61" u="1"/>
        <s v="2|SELL|08:48:00 AM 05/05/2022|414.69|416.51|day_of_zone_retrace_factor:2.0219780219780334 &gt;= threshold:144%|max_retrace_factor:2.0219780219780334 &gt;= threshold:144%|zs|2|SELL|08:06:00 AM 05/05/2022|415.7|417.14|zs|2|SELL|07:52:00 AM 05/05/2022|415.77|417.62|zs|1|SELL|07:31:00 AM 05/05/2022|418.1|418.85|zs|2|SELL|07:26:00 AM 05/05/2022|418.1|420.0" u="1"/>
        <s v="15|SELL|09:30:00 AM 04/29/2022|418.83|422.13|day_of_zone_retrace_factor:2.988939393939394 &gt;= threshold:55%|t|220503|max_retrace_factor:4.184848484848471 &gt;= threshold:55%|zs|10|SELL|09:20:00 AM 04/29/2022|418.92|422.13|zs|5|SELL|09:10:00 AM 04/29/2022|418.98|422.13|zs|1|SELL|08:50:00 AM 04/29/2022|421.35|422.13|zs|1|SELL|07:03:00 AM 04/29/2022|424.9|425.87|zs|5|SELL|06:50:00 AM 04/29/2022|422.87|424.88|zs|15|SELL|01:30:00 PM 04/22/2022|424.25|430.41" u="1"/>
        <s v="2|BUY|09:28:00 AM 07/28/2022|274.33|273.56|day_of_zone_retrace_factor:4.558441558441654 &gt;= threshold:233%|max_retrace_factor:9.961038961039216 &gt;= threshold:233%|zs|2|BUY|07:40:00 AM 07/28/2022|271.21|269.95|zs|30|BUY|07:00:00 AM 07/28/2022|269.67|265.85|zs|10|BUY|06:40:00 AM 07/28/2022|269.77|267.31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2|BUY|07:44:00 AM 08/17/2022|905.75|900.1|day_of_zone_retrace_factor:1.1061946902654913 &gt;= threshold:0%|max_retrace_factor:1.1061946902654913 &gt;= threshold:0%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9:50:00 AM 08/19/2022|237.84|237.07|day_of_zone_retrace_factor:1.1168831168830828 &gt;= threshold:55%|max_retrace_factor:21.883116883116585 &gt;= threshold:55%|zs|15|BUY|07:00:00 AM 08/10/2022|239.25|235.36" u="1"/>
        <s v="5|BUY|09:50:00 AM 08/19/2022|237.84|237.07|day_of_zone_retrace_factor:1.1168831168830828 &gt;= threshold:89%|max_retrace_factor:21.883116883116585 &gt;= threshold:89%|zs|15|BUY|07:00:00 AM 08/10/2022|239.25|235.36" u="1"/>
        <s v="2|BUY|08:20:00 AM 08/12/2022|289.42|288.13|day_of_zone_retrace_factor:1.999302325581395 &gt;= threshold:144%|t|220817|max_retrace_factor:3.6899224806200897 &gt;= threshold:144%|zs|5|BUY|08:00:00 AM 08/12/2022|288.53|287.89|zs|2|BUY|07:58:00 AM 08/12/2022|288.48|287.89|zs|2|BUY|07:16:00 AM 08/12/2022|288.52|287.18" u="1"/>
        <s v="5|BUY|07:05:00 AM 05/03/2022|200.27|194.77|day_of_zone_retrace_factor:0.9892727272727273 &gt;= threshold:0%|max_retrace_factor:0.9892727272727273 &gt;= threshold:0%|zs|2|B|06:54:00 AM 05/03/2022|196.78|194.77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SELL|07:05:00 AM 05/09/2022|180.6|183.2|day_of_zone_retrace_factor:2.457692307692308 &gt;= threshold:55%|t|220510|t|220511|max_retrace_factor:6.880769230769241 &gt;= threshold:55%|zs|2|SELL|07:00:00 AM 05/09/2022|180.78|183.05|zs|2|SELL|06:46:00 AM 05/09/2022|181.74|183.2|zs|2|SELL|10:34:00 AM 05/06/2022|182.24|183.39|zs|10|SELL|10:30:00 AM 05/06/2022|182.27|184.64|zs|15|SELL|10:30:00 AM 05/06/2022|182.65|184.64|zs|2|SELL|10:04:00 AM 05/06/2022|183.86|184.64|zs|5|SELL|09:20:00 AM 05/06/2022|181.18|183.49|zs|2|SELL|06:38:00 AM 05/06/2022|180.74|187.21" u="1"/>
        <s v="10|BUY|09:30:00 AM 09/08/2021|223.05|220.09|day_of_zone_retrace_factor:0.9911486486486486 &gt;= threshold:55%|t|210909|max_retrace_factor:0.9911486486486486 &gt;= threshold:55%|zs|1|BUY|09:10:00 AM 09/08/2021|221.7|220.8|zs|2|BUY|09:02:00 AM 09/08/2021|221.38|220.09|zs|15|BUY|08:45:00 AM 09/08/2021|221.62|219.8|zs|5|BUY|08:10:00 AM 09/08/2021|220.9|219.8|zo|10|SELL|06:20:00 AM 09/08/2021|225.0|226.56|zo|15|SELL|12:45:00 PM 09/07/2021|227.0|227.51|zo|10|SELL|12:40:00 PM 09/07/2021|226.93|227.51|zo|5|SELL|12:30:00 PM 09/07/2021|227.0|227.47|zo|5|SELL|08:20:00 AM 09/07/2021|225.91|227.9|zo|2|SELL|08:08:00 AM 09/07/2021|227.46|227.9|zo|15|SELL|07:15:00 AM 09/07/2021|225.97|229.24|zo|10|SELL|06:30:00 AM 09/07/2021|228.2|229.24|zo|30|SELL|12:30:00 PM 09/03/2021|228.63|229.86|zo|15|SELL|07:30:00 AM 08/30/2021|228.09|230.43|zs|10|BUY|08:30:00 AM 08/26/2021|220.77|217.9" u="1"/>
        <s v="30|SELL|08:30:00 AM 05/02/2022|188.37|191.8|day_of_zone_retrace_factor:0.15451895043731778 &gt;= threshold:0%|max_retrace_factor:0.15451895043731778 &gt;= threshold:0%|zs|10|S|08:00:00 AM 05/02/2022|188.32|191.8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|10|SELL|08:00:00 AM 05/02/2022|188.32|191.8|day_of_zone_retrace_factor:0.29885057471263987 &gt;= threshold:0%|max_retrace_factor:0.29885057471263987 &gt;= threshold:0%|zs|5|S|07:55:00 AM 05/02/2022|188.84|191.8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30|B|08:00:00 AM 06/17/2021|186.34|176.83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1|S|12:54:00 PM 07/08/2022|752.27|754.3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15|S|08:30:00 AM 09/23/2021|751.01|755.4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10|S|01:20:00 PM 09/08/2021|753.25|754.61|zo|5|S|01:10:00 PM 09/08/2021|753.0|754.61|zo|2|S|12:36:00 PM 09/08/2021|751.92|752.78|zo|2|S|12:54:00 PM 09/07/2021|751.69|753.99|zo|15|S|10:15:00 AM 09/07/2021|750.66|753.35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|SELL|07:16:00 AM 07/29/2022|229.21|230.75|day_of_zone_retrace_factor:3.2792207792208035 &gt;= threshold:144%|max_retrace_factor:5.980519480519517 &gt;= threshold:144%|zs|2|SELL|06:56:00 AM 07/29/2022|228.0|230.25|zs|1|SELL|06:55:00 AM 04/20/2022|230.06|234.67" u="1"/>
        <s v="10|BUY|07:40:00 AM 03/02/2022|238.83|234.15|day_of_zone_retrace_factor:1.9869444444444444 &gt;= threshold:55%|max_retrace_factor:1.9869444444444444 &gt;= threshold:55%|zo|1|SELL|09:07:00 AM 02/28/2022|244.92|246.65|zo|5|SELL|07:55:00 AM 02/28/2022|243.52|245.75|zo|1|SELL|06:35:00 AM 02/18/2022|245.36|249.86|zo|2|SELL|01:14:00 PM 02/17/2022|244.42|252.82" u="1"/>
        <s v="1|SELL|06:50:00 AM 04/20/2022|220.1|221.47|day_of_zone_retrace_factor:3.854014598540134 &gt;= threshold:55%|max_retrace_factor:3.854014598540134 &gt;= threshold:55%|zs|5|SELL|06:50:00 AM 04/20/2022|220.29|226.71|zs|2|SELL|06:38:00 AM 04/20/2022|222.95|226.71|zo|2|BUY|07:06:00 AM 04/18/2022|214.98|210.79|zs|10|SELL|06:50:00 AM 04/12/2022|220.35|227.88|zo|15|BUY|08:15:00 AM 03/08/2022|215.99|206.5" u="1"/>
        <s v="5|SELL|08:40:00 AM 10/26/2021|246.98|249.6|day_of_zone_retrace_factor:1.1183206106870127 &gt;= threshold:55%|max_retrace_factor:1.1183206106870127 &gt;= threshold:55%|zs|2|SELL|08:38:00 AM 10/26/2021|247.11|249.6|zs|1|SELL|08:33:00 AM 10/26/2021|248.59|249.6|zs|10|SELL|08:20:00 AM 10/26/2021|248.52|252.59|zo|10|BUY|06:20:00 AM 10/26/2021|239.26|238.0|zo|1|BUY|06:10:00 AM 10/26/2021|239.21|239.01|zo|5|BUY|06:10:00 AM 10/26/2021|239.25|238.0|zo|2|BUY|06:06:00 AM 10/26/2021|239.2|238.0" u="1"/>
        <s v="30|SELL|11:00:00 AM 01/19/2022|309.58|311.35|day_of_zone_retrace_factor:3.996666666666666 &gt;= threshold:144%|max_retrace_factor:3.996666666666666 &gt;= threshold:144%|zs|15|SELL|10:45:00 AM 01/19/2022|309.53|311.35|zs|1|SELL|10:29:00 AM 01/19/2022|310.29|310.61|zs|1|SELL|10:14:00 AM 01/19/2022|310.7|311.16|zs|2|SELL|10:04:00 AM 01/19/2022|310.68|311.35|zs|5|SELL|09:25:00 AM 01/19/2022|309.63|310.62|zs|5|SELL|07:30:00 AM 01/19/2022|310.45|313.91|zs|2|SELL|07:20:00 AM 01/19/2022|311.27|312.79|zo|10|BUY|01:30:00 PM 01/18/2022|303.15|301.74|zo|2|BUY|05:32:00 AM 01/18/2022|305.0|300.45|zs|2|SELL|09:04:00 AM 01/13/2022|313.04|313.99|zs|10|SELL|09:00:00 AM 01/13/2022|313.33|314.57|zs|1|SELL|08:44:00 AM 01/13/2022|313.78|314.49|zs|30|SELL|08:30:00 AM 01/13/2022|314.28|321.48|zs|1|SELL|08:05:00 AM 01/13/2022|313.33|314.78" u="1"/>
        <s v="2|SELL|12:48:00 PM 03/15/2022|109.12|109.69|day_of_zone_retrace_factor:0.9863157894736843 &gt;= threshold:0%|max_retrace_factor:0.9863157894736843 &gt;= threshold:0%|zs|1|S|12:38:00 PM 03/15/2022|109.38|109.69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2|S|10:28:00 AM 03/03/2022|113.53|114.02|zs|15|S|09:45:00 AM 03/03/2022|112.58|114.39|zs|2|S|09:42:00 AM 03/03/2022|113.18|114.39|zs|10|S|09:40:00 AM 03/03/2022|112.58|114.39" u="1"/>
        <s v="15|SELL|10:15:00 AM 02/11/2022|446.68|448.67|day_of_zone_retrace_factor:3.1155778894472164 &gt;= threshold:144%|max_retrace_factor:5.748743718592937 &gt;= threshold:144%|zs|2|SELL|09:48:00 AM 02/11/2022|447.28|448.32|zs|5|SELL|09:25:00 AM 02/11/2022|447.44|448.67|zs|10|SELL|08:10:00 AM 02/11/2022|448.58|450.58|zs|2|SELL|07:16:00 AM 02/11/2022|448.77|450.82|zs|1|SELL|07:10:00 AM 02/11/2022|450.07|450.82|zs|1|SELL|06:51:00 AM 02/11/2022|451.03|451.61|zs|5|SELL|12:00:00 PM 02/10/2022|449.74|451.7|zs|2|SELL|11:52:00 AM 02/10/2022|450.29|451.7|zs|1|SELL|11:46:00 AM 02/10/2022|450.86|451.7|zs|15|SELL|11:00:00 AM 02/10/2022|451.51|456.54|zs|30|SELL|11:00:00 AM 02/10/2022|451.5|456.54|zs|1|SELL|10:18:00 AM 02/10/2022|452.4|454.23|zo|10|BUY|12:00:00 PM 01/28/2022|436.06|431.83|zo|2|BUY|11:58:00 AM 01/28/2022|436.0|434.58|zo|1|BUY|11:54:00 AM 01/28/2022|435.27|434.84|zo|30|BUY|01:30:00 PM 01/24/2022|439.89|426.03" u="1"/>
        <s v="30|BUY|08:00:00 AM 05/13/2022|181.8|176.01|day_of_zone_retrace_factor:1.9900863557858375 &gt;= threshold:0%|max_retrace_factor:1.9900863557858375 &gt;= threshold:0%|zo|10|S|08:00:00 AM 05/13/2022|180.74|183.1|zo|5|S|07:50:00 AM 05/13/2022|181.16|183.1|zs|2|B|12:54:00 PM 05/12/2022|174.03|172.1|zs|2|B|12:36:00 PM 05/12/2022|172.75|171.71|zo|10|S|07:20:00 AM 05/09/2022|179.14|183.2|zo|5|S|07:05:00 AM 05/09/2022|180.6|183.2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zo|15|S|06:30:00 AM 05/06/2022|186.6|188.79|zo|15|S|12:30:00 PM 05/05/2022|186.41|189.52|zo|5|S|12:10:00 PM 05/05/2022|187.08|189.52|zo|1|S|11:54:00 AM 05/05/2022|188.65|189.52|zo|1|S|10:45:00 AM 05/05/2022|189.75|190.37" u="1"/>
        <s v="5|BUY|07:05:00 AM 02/16/2022|118.11|116.65|day_of_zone_retrace_factor:0.41780821917808364 &gt;= threshold:0%|max_retrace_factor:0.41780821917808364 &gt;= threshold:0%|zs|2|B|06:58:00 AM 02/16/2022|117.6|116.65|zs|1|B|06:57:00 AM 02/16/2022|117.38|116.65|zo|2|S|06:30:00 AM 02/16/2022|118.9|121.52|zo|15|S|02:00:00 PM 02/15/2022|121.17|121.88|zo|5|S|01:10:00 PM 02/15/2022|121.3|121.88|zo|1|S|12:55:00 PM 02/15/2022|121.47|121.88|zs|15|B|08:30:00 AM 02/15/2022|117.7|114.36|zs|10|B|08:20:00 AM 02/15/2022|117.75|114.91|zs|1|B|08:00:00 AM 02/15/2022|116.24|115.62|zs|1|B|07:56:00 AM 02/15/2022|116.24|115.55|zs|1|B|07:51:00 AM 02/15/2022|115.89|115.5|zs|2|B|07:32:00 AM 02/15/2022|115.73|114.91|zs|1|B|07:31:00 AM 02/15/2022|115.74|114.91|zs|1|B|07:18:00 AM 02/15/2022|116.98|116.27|zs|5|B|07:10:00 AM 02/15/2022|116.88|114.36|zs|10|B|11:30:00 AM 02/14/2022|115.16|113.46|zs|1|B|11:30:00 AM 02/14/2022|115.16|114.0|zs|5|B|11:25:00 AM 02/14/2022|114.53|113.46|zs|1|B|11:14:00 AM 02/14/2022|114.19|113.46|zs|1|B|06:00:00 AM 02/14/2022|113.6|113.25|zs|5|B|06:00:00 AM 02/14/2022|113.5|112.68|zo|5|S|07:55:00 AM 02/11/2022|121.17|123.1|zo|2|S|07:44:00 AM 02/11/2022|122.26|123.1|zo|5|S|07:20:00 AM 02/11/2022|121.81|124.25|zo|2|S|07:16:00 AM 02/11/2022|121.87|124.25" u="1"/>
        <s v="2|BUY|07:00:00 AM 07/11/2022|151.61|150.38|day_of_zone_retrace_factor:1.1951219512194937 &gt;= threshold:0%|max_retrace_factor:1.1951219512194937 &gt;= threshold:0%|zs|1|B|06:57:00 AM 07/11/2022|151.32|150.38|zo|1|S|12:51:00 PM 07/08/2022|158.25|158.58|zo|5|S|08:55:00 AM 07/08/2022|158.27|160.37|zs|10|B|01:20:00 PM 07/06/2022|151.53|150.34|zs|5|B|11:35:00 AM 07/06/2022|151.52|149.76|zs|2|B|11:32:00 AM 07/06/2022|151.37|149.76|zs|30|B|11:00:00 AM 07/06/2022|151.29|149.23|zs|15|B|09:30:00 AM 07/06/2022|150.58|149.23|zs|2|B|09:10:00 AM 07/06/2022|150.52|149.6|zs|2|B|08:48:00 AM 07/06/2022|150.0|149.36|zs|5|B|08:45:00 AM 07/06/2022|149.73|149.23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" u="1"/>
        <s v="10|BUY|08:20:00 AM 05/03/2022|283.25|280.26|day_of_zone_retrace_factor:0.16053511705686174 &gt;= threshold:0%|max_retrace_factor:0.16053511705686174 &gt;= threshold:0%|zs|5|B|08:15:00 AM 05/03/2022|283.25|280.26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|5|BUY|08:15:00 AM 05/03/2022|283.25|280.26|day_of_zone_retrace_factor:0.16053511705686174 &gt;= threshold:0%|max_retrace_factor:0.16053511705686174 &gt;= threshold:0%|zo|15|S|09:15:00 AM 04/29/2022|283.62|285.58|zo|2|S|07:20:00 AM 04/29/2022|285.48|287.44|zo|2|S|07:08:00 AM 04/29/2022|286.17|287.78|zo|2|S|06:46:00 AM 04/29/2022|287.91|289.88|zo|10|S|12:50:00 PM 04/28/2022|289.53|290.98|zs|5|B|12:05:00 PM 04/26/2022|273.85|272.37|zs|30|B|10:00:00 AM 04/26/2022|274.87|272.0|zs|2|B|10:00:00 AM 04/26/2022|275.01|273.77|zo|30|S|08:30:00 AM 04/21/2022|288.94|293.3|zo|10|S|08:00:00 AM 04/21/2022|288.99|291.76|zo|5|S|08:00:00 AM 04/21/2022|288.73|291.76|zo|2|S|07:40:00 AM 04/21/2022|290.98|291.68|zo|15|S|07:30:00 AM 04/21/2022|290.66|293.3|zo|10|S|07:20:00 AM 04/21/2022|290.56|293.3|zo|5|S|07:00:00 AM 04/21/2022|291.86|293.3" u="1"/>
        <s v="2|BUY|12:42:00 PM 04/12/2022|281.77|280.71|t|220413|max_retrace_factor:6.424528301886781 &gt;= threshold:144%|zs|10|BUY|12:00:00 PM 04/12/2022|282.47|280.49|zo|5|SELL|07:25:00 AM 04/12/2022|288.79|290.74|zo|2|SELL|07:22:00 AM 04/12/2022|288.95|290.74|zo|10|SELL|06:50:00 AM 04/11/2022|289.6|292.82|zo|2|SELL|06:36:00 AM 04/11/2022|290.7|292.61" u="1"/>
        <s v="15|SELL|10:45:00 AM 04/08/2022|170.53|171.77|day_of_zone_retrace_factor:0.9935483870967742 &gt;= threshold:55%|t|220413|t|220414|t|220421|max_retrace_factor:33.4596774193546 &gt;= threshold:55%|zs|10|SELL|10:30:00 AM 04/08/2022|170.82|171.77|zs|2|SELL|10:06:00 AM 04/08/2022|171.32|171.71|zs|5|SELL|06:40:00 AM 04/08/2022|170.47|172.04|zs|1|SELL|06:29:00 AM 04/08/2022|171.75|172.04|zs|5|SELL|05:40:00 AM 04/08/2022|172.27|172.55|zs|2|SELL|05:36:00 AM 04/08/2022|172.36|172.55" u="1"/>
        <s v="30|SELL|09:30:00 AM 10/08/2021|635.47|643.8|day_of_zone_retrace_factor:0.993373349339736 &gt;= threshold:55%|t|211011|t|211012|max_retrace_factor:1.6182472989195842 &gt;= threshold:55%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2|BUY|10:26:00 AM 03/21/2022|441.51|440.68|max_retrace_factor:24.771084337349876 &gt;= threshold:233%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15|BUY|10:00:00 AM 06/06/2022|189.64|188.4|day_of_zone_retrace_factor:5.870967741935576 &gt;= threshold:0%|max_retrace_factor:5.870967741935576 &gt;= threshold:0%|zs|10|B|09:50:00 AM 06/06/2022|189.46|188.4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10|BUY|09:50:00 AM 06/06/2022|189.46|188.4|day_of_zone_retrace_factor:7.03773584905657 &gt;= threshold:0%|max_retrace_factor:7.03773584905657 &gt;= threshold:0%|zs|5|B|09:45:00 AM 06/06/2022|189.47|188.4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|5|BUY|09:45:00 AM 06/06/2022|189.47|188.4|day_of_zone_retrace_factor:6.96261682242994 &gt;= threshold:0%|max_retrace_factor:6.96261682242994 &gt;= threshold:0%|zo|10|S|07:00:00 AM 06/06/2022|191.59|194.63|zo|5|S|06:45:00 AM 06/06/2022|192.61|194.63|zo|2|S|06:38:00 AM 06/06/2022|193.05|194.63|zo|1|S|07:04:00 AM 06/03/2022|195.36|196.14|zo|10|S|07:00:00 AM 06/03/2022|194.93|196.61|zo|2|S|05:44:00 AM 06/03/2022|195.5|198.16|zs|15|B|07:00:00 AM 06/02/2022|191.01|187.5|zs|2|B|06:36:00 AM 06/02/2022|189.48|187.73|zs|5|B|06:25:00 AM 06/02/2022|189.0|187.5|zs|15|B|02:15:00 PM 06/01/2022|189.01|185.0|zs|1|B|12:49:00 PM 06/01/2022|188.26|187.5|zs|2|B|12:38:00 PM 06/01/2022|186.5|185.0|zs|1|B|12:36:00 PM 06/01/2022|186.53|185.0|zs|10|B|07:10:00 AM 05/26/2022|186.78|182.26|zs|1|B|06:46:00 AM 05/26/2022|184.81|183.87|zs|5|B|11:20:00 AM 05/25/2022|182.56|180.31|zs|1|B|11:12:00 AM 05/25/2022|182.21|180.31|zs|15|B|07:45:00 AM 05/25/2022|182.46|179.32|zs|10|B|07:30:00 AM 05/25/2022|181.85|179.32|zs|2|B|07:16:00 AM 05/25/2022|180.96|179.36|zs|1|B|07:16:00 AM 05/25/2022|181.13|179.36|zs|15|B|01:00:00 PM 05/24/2022|181.58|178.46|zs|10|B|12:50:00 PM 05/24/2022|181.89|178.46" u="1"/>
        <s v="15|SELL|07:45:00 AM 04/22/2022|89.33|91.46|day_of_zone_retrace_factor:0.9955868544600939 &gt;= threshold:55%|t|220425|t|220426|t|220428|max_retrace_factor:3.389671361502354 &gt;= threshold:55%" u="1"/>
        <s v="15|BUY|09:30:00 AM 11/04/2021|334.89|332.65|max_retrace_factor:5.312499999999994 &gt;= threshold:233%|zs|5|BUY|09:10:00 AM 11/04/2021|334.44|332.65|zs|2|BUY|09:00:00 AM 11/04/2021|333.5|332.65|zs|15|BUY|07:00:00 AM 11/04/2021|335.76|332.4|zs|10|BUY|06:40:00 AM 11/04/2021|335.69|332.4|zo|10|SELL|06:40:00 AM 09/28/2021|346.2|349.6|zo|30|SELL|07:00:00 AM 09/22/2021|345.47|359.44" u="1"/>
        <s v="10|SELL|07:30:00 AM 04/27/2022|84.9|87.9|day_of_zone_retrace_factor:0.9899666666666667 &gt;= threshold:0%|max_retrace_factor:0.9899666666666667 &gt;= threshold:0%|zs|5|S|07:20:00 AM 04/27/2022|85.13|87.9|zo|10|B|07:00:00 AM 04/27/2022|87.51|83.75|zo|5|B|06:55:00 AM 06/17/2021|82.46|80.56|5|SELL|07:20:00 AM 04/27/2022|85.13|87.9|day_of_zone_retrace_factor:0.9907942238267148 &gt;= threshold:0%|max_retrace_factor:0.9907942238267148 &gt;= threshold:0%|zo|10|B|07:00:00 AM 04/27/2022|87.51|83.75|zo|5|B|06:55:00 AM 06/17/2021|82.46|80.56" u="1"/>
        <s v="5|SELL|11:50:00 AM 07/29/2022|225.96|226.93|None|zs|1|SELL|11:40:00 AM 07/29/2022|226.72|226.93|zs|30|SELL|08:30:00 AM 07/29/2022|225.51|230.75|zs|15|SELL|08:15:00 AM 07/29/2022|226.32|230.75|zs|1|SELL|08:06:00 AM 07/29/2022|226.42|227.06|zo|2|BUY|07:38:00 AM 07/28/2022|221.58|220.09|zo|10|BUY|07:30:00 AM 07/28/2022|221.19|219.67|zo|5|BUY|07:25:00 AM 07/28/2022|221.19|219.67|zo|2|BUY|07:18:00 AM 07/28/2022|220.77|219.67|zo|5|BUY|08:35:00 AM 07/27/2022|220.51|219.52|zo|10|BUY|08:10:00 AM 07/27/2022|219.84|216.24|zo|15|BUY|07:30:00 AM 07/27/2022|217.85|214.58|zo|2|BUY|07:08:00 AM 07/27/2022|217.8|216.0" u="1"/>
        <s v="15|BUY|11:00:00 AM 06/29/2022|111.29|110.91|day_of_zone_retrace_factor:0.8157894736841583 &gt;= threshold:0%|max_retrace_factor:0.8157894736841583 &gt;= threshold:0%|zo|2|S|08:26:00 AM 06/28/2022|113.79|114.35|zo|1|S|08:01:00 AM 06/28/2022|114.231|114.405|zo|15|S|07:45:00 AM 06/28/2022|114.53|117.31|zo|2|S|07:24:00 AM 06/28/2022|114.87|115.31|zo|1|S|07:20:00 AM 06/28/2022|115.111|115.2525|zo|2|S|07:06:00 AM 06/28/2022|115.35|115.95|zo|10|S|07:00:00 AM 06/28/2022|115.72|117.31|zs|30|B|12:00:00 PM 06/23/2022|111.3|110.5|zs|5|B|10:55:00 AM 06/23/2022|110.92|110.5|zs|30|B|08:00:00 AM 06/22/2022|112.97|109.53|zs|30|B|11:00:00 AM 06/17/2022|107.89|105.9|zs|1|B|10:07:00 AM 06/17/2022|107.1915|106.7625|zs|15|B|10:00:00 AM 06/17/2022|106.84|105.9|zs|1|B|09:57:00 AM 06/17/2022|106.634|106.5|zs|2|B|09:26:00 AM 06/17/2022|106.21|105.96|zs|10|B|08:20:00 AM 06/17/2022|106.57|105.05" u="1"/>
        <s v="5|BUY|07:05:00 AM 06/28/2021|343.8|341.77|day_of_zone_retrace_factor:6.172413793103345 &gt;= threshold:233%|max_retrace_factor:7.384236453201868 &gt;= threshold:233%|zs|5|BUY|11:00:00 AM 06/25/2021|341.41|340.63|zs|2|BUY|10:46:00 AM 06/25/2021|341.16|340.63|zs|2|BUY|09:36:00 AM 06/25/2021|341.03|340.62|zs|5|BUY|08:15:00 AM 06/25/2021|340.77|340.0|zs|10|BUY|07:30:00 AM 06/25/2021|341.46|339.68|zs|5|BUY|07:25:00 AM 06/25/2021|341.12|339.68|zs|2|BUY|07:24:00 AM 06/25/2021|341.42|339.68|zs|1|BUY|07:15:00 AM 06/25/2021|340.27|339.68|zs|10|BUY|09:00:00 AM 06/23/2021|341.6|339.41|zs|15|BUY|09:00:00 AM 06/23/2021|341.6|339.41|zs|2|BUY|08:46:00 AM 06/23/2021|341.24|339.58|zs|30|BUY|07:30:00 AM 06/23/2021|342.44|338.2|zs|15|BUY|07:15:00 AM 06/23/2021|342.04|338.2|zs|10|BUY|07:10:00 AM 06/23/2021|342.29|338.2|zs|5|BUY|12:20:00 PM 06/22/2021|338.56|337.6|zs|1|BUY|12:05:00 PM 06/22/2021|338.13|337.6|zs|2|BUY|11:44:00 AM 06/22/2021|338.47|337.1" u="1"/>
        <s v="2|BUY|12:08:00 PM 11/12/2021|336.38|336.15|day_of_zone_retrace_factor:3.6086956521735587 &gt;= threshold:55%|max_retrace_factor:3.6086956521735587 &gt;= threshold:55%|zs|5|BUY|11:20:00 AM 11/12/2021|336.65|336.47|zs|2|BUY|08:12:00 AM 11/12/2021|335.5|335.07|zs|10|BUY|08:10:00 AM 11/12/2021|335.44|334.34|zs|2|BUY|08:02:00 AM 11/12/2021|335.54|334.93|zs|1|BUY|07:59:00 AM 11/12/2021|335.13|334.9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2|BUY|06:16:00 AM 07/07/2022|385.11|384.91|day_of_zone_retrace_factor:4.3000000000003125 &gt;= threshold:55%|max_retrace_factor:27.650000000001434 &gt;= threshold:55%|zs|2|BUY|05:56:00 AM 07/07/2022|385.18|384.67|zs|5|BUY|05:50:00 AM 07/07/2022|384.92|384.22|zs|2|BUY|01:02:00 PM 07/06/2022|383.31|382.5|zs|1|BUY|12:58:00 PM 07/06/2022|382.96|382.5|zs|2|BUY|11:32:00 AM 07/06/2022|383.32|380.86|zs|15|BUY|11:15:00 AM 07/06/2022|382.0|380.69|zs|1|BUY|11:15:00 AM 07/06/2022|382.0|380.69|zs|5|BUY|10:15:00 AM 07/06/2022|381.82|380.35|zs|5|BUY|09:20:00 AM 07/06/2022|380.82|379.92|zs|2|BUY|09:16:00 AM 07/06/2022|380.8|379.92|zs|2|BUY|08:50:00 AM 07/06/2022|380.37|379.6|zs|1|BUY|08:48:00 AM 07/06/2022|380.38|379.6|zs|5|BUY|08:25:00 AM 07/06/2022|381.19|380.18|zs|2|BUY|07:10:00 AM 07/06/2022|383.31|380.85|zs|5|BUY|12:15:00 PM 07/05/2022|380.73|379.28|zo|2|SELL|07:24:00 AM 06/28/2022|389.62|390.8|zo|10|SELL|07:20:00 AM 06/28/2022|390.15|393.16|zo|2|SELL|06:58:00 AM 06/28/2022|392.15|392.93|zo|2|SELL|06:46:00 AM 06/28/2022|392.26|393.16|zo|5|SELL|12:40:00 PM 06/10/2022|392.76|394.25" u="1"/>
        <s v="2|BUY|10:46:00 AM 06/08/2022|147.89|147.46|day_of_zone_retrace_factor:1.2558139534884827 &gt;= threshold:0%|max_retrace_factor:1.2558139534884827 &gt;= threshold:0%|zo|30|S|09:30:00 AM 06/08/2022|148.8|149.87|zs|10|B|10:00:00 AM 06/07/2022|147.79|147.09|zs|5|B|09:40:00 AM 06/07/2022|147.65|147.09|zs|2|B|08:36:00 AM 06/07/2022|147.19|146.78|zs|15|B|07:00:00 AM 06/07/2022|146.6|143.8|zs|5|B|06:40:00 AM 06/07/2022|145.74|143.86|zs|2|B|06:38:00 AM 06/07/2022|145.81|144.1|zs|2|B|06:26:00 AM 06/07/2022|144.21|143.96|zs|5|B|06:10:00 AM 06/07/2022|144.13|143.95|zo|5|S|07:15:00 AM 06/01/2022|150.09|151.74|zs|2|B|08:42:00 AM 05/26/2022|142.73|142.31|zs|10|B|08:00:00 AM 05/26/2022|141.87|140.84|zs|2|B|08:00:00 AM 05/26/2022|141.87|141.51|zs|2|B|07:50:00 AM 05/26/2022|141.69|141.28|zs|5|B|07:45:00 AM 05/26/2022|141.43|140.84|zs|2|B|07:16:00 AM 05/26/2022|140.97|140.36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" u="1"/>
        <s v="2|BUY|09:38:00 AM 08/03/2021|351.02|349.96|t|210804|t|210819|max_retrace_factor:31.424528301886728 &gt;= threshold:233%|zs|2|BUY|08:48:00 AM 08/03/2021|351.25|349.33" u="1"/>
        <s v="2|SELL|08:30:00 AM 08/17/2021|150.66|151.26|day_of_zone_retrace_factor:2.61666666666668 &gt;= threshold:233%|t|210818|max_retrace_factor:10.700000000000081 &gt;= threshold:233%|zs|2|SELL|08:00:00 AM 08/17/2021|151.1|151.49|zs|5|SELL|07:00:00 AM 08/17/2021|150.33|151.68" u="1"/>
        <s v="2|SELL|07:24:00 AM 07/16/2021|148.56|149.11|day_of_zone_retrace_factor:2.7272727272726707 &gt;= threshold:233%|max_retrace_factor:12.527272727272495 &gt;= threshold:233%|zs|1|SELL|07:11:00 AM 07/16/2021|148.94|149.32|zs|10|SELL|07:30:00 AM 07/15/2021|148.75|150.0|zs|2|SELL|07:06:00 AM 07/15/2021|149.29|149.83" u="1"/>
        <s v="2|BUY|05:54:00 AM 07/08/2022|144.67|144.25|day_of_zone_retrace_factor:2.357142857142949 &gt;= threshold:233%|max_retrace_factor:2.357142857142949 &gt;= threshold:233%|zs|1|BUY|05:36:00 AM 07/08/2022|145.24|144.86|zs|5|BUY|06:40:00 AM 07/07/2022|144.19|142.95|zs|2|BUY|06:28:00 AM 07/07/2022|143.18|142.95|zs|2|BUY|11:34:00 AM 07/06/2022|143.23|141.86|zs|30|BUY|11:30:00 AM 07/06/2022|143.05|141.08|zo|5|SELL|07:15:00 AM 06/09/2022|146.62|147.95|zo|2|SELL|07:00:00 AM 06/09/2022|147.43|147.95|zo|30|SELL|11:30:00 AM 05/11/2022|147.02|155.45" u="1"/>
        <s v="5|SELL|11:10:00 AM 04/27/2022|288.4|289.8|day_of_zone_retrace_factor:1.549999999999933 &gt;= threshold:144%|max_retrace_factor:1.549999999999933 &gt;= threshold:144%|zs|2|SELL|10:58:00 AM 04/27/2022|289.04|289.8|zs|5|SELL|09:55:00 AM 04/27/2022|288.93|290.97|zo|2|BUY|07:42:00 AM 04/27/2022|284.77|281.4|zo|5|BUY|07:30:00 AM 04/27/2022|282.5|279.16|zo|2|BUY|07:24:00 AM 04/27/2022|283.11|279.16|zo|1|BUY|05:32:00 AM 04/27/2022|280.13|278.57|zs|30|SELL|08:30:00 AM 04/21/2022|288.94|293.3|zs|5|SELL|08:00:00 AM 04/21/2022|288.73|291.76|zs|10|SELL|08:00:00 AM 04/21/2022|288.99|291.76|zs|2|SELL|07:40:00 AM 04/21/2022|290.98|291.68|zs|15|SELL|07:30:00 AM 04/21/2022|290.66|293.3|zs|10|SELL|07:20:00 AM 04/21/2022|290.56|293.3|zs|5|SELL|07:00:00 AM 04/21/2022|291.86|293.3" u="1"/>
        <s v="5|BUY|08:15:00 AM 03/07/2022|105.73|104.29|day_of_zone_retrace_factor:0.9444444444444455 &gt;= threshold:0%|max_retrace_factor:0.9444444444444455 &gt;= threshold:0%|zo|5|S|06:50:00 AM 03/07/2022|106.65|109.53|zo|30|S|08:30:00 AM 03/04/2022|108.6|113.0|zs|10|B|06:50:00 AM 02/24/2022|109.98|102.83|zs|2|B|06:34:00 AM 02/24/2022|107.46|102.83|zs|1|B|06:32:00 AM 02/24/2022|107.45|102.83|zs|1|B|12:17:00 PM 01/28/2022|102.71|102.08|zs|15|B|12:15:00 PM 01/28/2022|102.4|100.28|zs|10|B|12:00:00 PM 01/28/2022|102.38|100.28|zs|2|B|11:58:00 AM 01/28/2022|102.24|101.53|zs|1|B|11:54:00 AM 01/28/2022|101.9|101.69|zs|5|B|11:50:00 AM 01/28/2022|102.0|100.28|zs|10|B|07:30:00 AM 01/28/2022|101.7|99.35|zs|5|B|07:25:00 AM 01/28/2022|101.7|99.35|zs|1|B|07:12:00 AM 01/28/2022|100.63|99.62" u="1"/>
        <s v="15|SELL|08:00:00 AM 05/03/2022|193.13|198.25|day_of_zone_retrace_factor:0.98435546875 &gt;= threshold:0%|max_retrace_factor:0.98435546875 &gt;= threshold:0%|zo|15|B|07:15:00 AM 05/03/2022|196.61|191.33|zo|10|B|07:10:00 AM 05/03/2022|196.43|191.33|zo|30|B|01:30:00 PM 05/02/2022|195.75|185.65|zo|2|B|12:08:00 PM 05/02/2022|190.0|188.48|zo|1|B|12:02:00 PM 05/02/2022|189.38|188.48|zo|5|B|11:55:00 AM 05/02/2022|189.83|186.92|zo|5|B|11:30:00 AM 05/02/2022|186.97|186.06|zo|2|B|11:30:00 AM 05/02/2022|187.08|186.06|zo|2|B|09:36:00 AM 05/02/2022|191.64|190.75|zo|30|B|10:00:00 AM 04/27/2022|188.75|182.9|zs|10|S|09:20:00 AM 04/22/2022|198.03|203.4|zs|1|S|08:24:00 AM 04/22/2022|202.45|203.4|zs|1|S|07:13:00 AM 04/22/2022|202.74|204.48|zs|5|S|06:45:00 AM 04/22/2022|198.67|204.86|zs|2|S|06:38:00 AM 04/22/2022|200.64|204.86" u="1"/>
        <s v="2|SELL|06:14:00 AM 11/12/2021|301.98|303.9|day_of_zone_retrace_factor:0.7708333333333592 &gt;= threshold:55%|max_retrace_factor:0.7708333333333592 &gt;= threshold:55%|zs|10|SELL|01:40:00 PM 11/11/2021|303.84|305.05|zs|5|SELL|01:00:00 PM 11/11/2021|303.88|305.05|zs|2|SELL|12:58:00 PM 11/11/2021|303.84|305.05|zs|10|SELL|12:10:00 PM 11/11/2021|303.0|305.9|zs|5|SELL|12:00:00 PM 11/11/2021|303.58|305.9|zs|1|SELL|11:53:00 AM 11/11/2021|303.87|305.3|zo|15|BUY|02:00:00 PM 11/10/2021|294.5|293.65|zo|5|BUY|12:55:00 PM 11/10/2021|295.27|293.91|zo|2|BUY|12:12:00 PM 11/10/2021|295.96|293.17|zo|10|BUY|12:00:00 PM 11/10/2021|294.6|291.06|zo|5|BUY|11:55:00 AM 11/10/2021|294.6|291.59|zo|2|BUY|11:52:00 AM 11/10/2021|294.6|291.59|zs|10|SELL|07:40:00 AM 11/10/2021|302.2|308.5|zs|5|SELL|07:30:00 AM 11/10/2021|302.15|308.5|zo|5|BUY|06:45:00 AM 11/10/2021|298.72|287.78|zo|2|BUY|06:38:00 AM 11/10/2021|295.2|287.78|zs|30|SELL|10:00:00 AM 11/09/2021|303.9|316.23" u="1"/>
        <s v="15|BUY|09:15:00 AM 12/14/2021|330.09|327.65|day_of_zone_retrace_factor:2.984959016393443 &gt;= threshold:233%|max_retrace_factor:2.984959016393443 &gt;= threshold:233%|zs|1|BUY|09:01:00 AM 12/14/2021|330.03|329.32|zs|5|BUY|08:50:00 AM 12/14/2021|329.66|328.07|zs|2|BUY|08:48:00 AM 12/14/2021|329.73|328.32|zs|5|BUY|08:25:00 AM 12/14/2021|328.99|327.65|zs|2|BUY|08:22:00 AM 12/14/2021|329.16|327.65|zs|1|BUY|08:17:00 AM 12/14/2021|328.6|327.65|zo|10|SELL|01:20:00 PM 12/13/2021|334.49|336.97|zo|5|SELL|01:00:00 PM 12/13/2021|334.54|336.97|zo|1|SELL|12:56:00 PM 12/13/2021|335.06|336.31|zo|2|SELL|12:30:00 PM 12/13/2021|335.76|337.4|zo|2|SELL|12:22:00 PM 12/13/2021|337.0|337.98|zo|30|SELL|09:30:00 AM 12/13/2021|334.13|341.09|zo|10|SELL|08:40:00 AM 12/13/2021|335.75|338.84|zo|1|SELL|08:04:00 AM 12/13/2021|337.43|338.45|zo|1|SELL|07:57:00 AM 12/13/2021|337.29|338.84|zo|10|SELL|07:40:00 AM 12/13/2021|336.17|341.09|zo|5|SELL|07:35:00 AM 12/13/2021|336.9|341.09|zo|2|SELL|07:06:00 AM 12/13/2021|338.02|339.1|zs|10|BUY|12:30:00 PM 12/10/2021|328.38|326.48|zs|2|BUY|11:40:00 AM 12/10/2021|327.19|326.48|zs|2|BUY|07:08:00 AM 12/08/2021|328.25|326.26|zs|5|BUY|06:55:00 AM 12/08/2021|327.49|323.07|zs|10|BUY|06:40:00 AM 12/08/2021|324.75|322.81|zs|5|BUY|06:05:00 AM 12/08/2021|323.81|322.81" u="1"/>
        <s v="2|SELL|01:08:00 PM 02/02/2022|248.5|253.0|day_of_zone_retrace_factor:0.99 &gt;= threshold:55%|t|220203|max_retrace_factor:2.7777777777777777 &gt;= threshold:55%" u="1"/>
        <s v="5|BUY|07:05:00 AM 08/17/2022|241.99|239.13|day_of_zone_retrace_factor:0.09090909090908728 &gt;= threshold:0%|max_retrace_factor:0.09090909090908728 &gt;= threshold:0%|zo|10|S|01:10:00 PM 08/16/2022|245.5|254.69|zo|2|S|12:54:00 PM 08/16/2022|246.0|247.09|zo|15|S|12:00:00 PM 08/16/2022|245.58|249.06|zo|5|S|11:30:00 AM 08/16/2022|248.62|249.06|zo|15|S|06:45:00 AM 08/16/2022|246.73|249.29|zs|2|B|07:26:00 AM 08/10/2022|240.2|237.64|zs|2|B|07:14:00 AM 08/10/2022|239.34|238.16|zs|15|B|07:00:00 AM 08/10/2022|239.25|235.36|zs|2|B|12:36:00 PM 08/09/2022|229.55|229.2|zs|10|B|11:50:00 AM 08/09/2022|229.5|228.35" u="1"/>
        <s v="5|BUY|09:30:00 AM 08/27/2021|449.95|449.68|day_of_zone_retrace_factor:2.259259259259462 &gt;= threshold:89%|max_retrace_factor:16.962962962964045 &gt;= threshold:89%|zs|2|BUY|09:26:00 AM 08/27/2021|449.88|449.68|zs|5|BUY|08:00:00 AM 08/27/2021|449.66|448.88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|zs|2|BUY|06:58:00 AM 08/20/2021|441.89|441.53|zs|1|BUY|06:48:00 AM 08/20/2021|441.83|440.48" u="1"/>
        <s v="10|SELL|08:00:00 AM 05/02/2022|114.63|116.12|day_of_zone_retrace_factor:0.6711409395973114 &gt;= threshold:0%|max_retrace_factor:0.6711409395973114 &gt;= threshold:0%|zs|5|S|07:45:00 AM 05/02/2022|115.02|116.12|zo|5|B|06:50:00 AM 05/02/2022|114.15|112.6|zs|15|S|11:30:00 AM 04/29/2022|115.51|116.84|zs|2|S|11:26:00 AM 04/29/2022|115.46|116.18|zs|1|S|11:21:00 AM 04/29/2022|115.752|116.1785|zs|2|S|11:04:00 AM 04/29/2022|116.12|116.23|zs|10|S|11:00:00 AM 04/29/2022|116.17|116.84|zs|10|S|09:20:00 AM 04/29/2022|116.08|117.15|zs|5|S|09:10:00 AM 04/29/2022|116.06|117.15|zs|15|S|07:45:00 AM 04/29/2022|116.4|117.92|zs|5|S|07:15:00 AM 04/29/2022|117.05|117.92|zs|1|S|07:09:00 AM 04/29/2022|117.1255|117.675|zs|30|S|02:00:00 PM 04/28/2022|117.25|119.65|zs|10|S|01:00:00 PM 04/28/2022|118.51|119.55|zs|1|S|01:06:00 PM 04/26/2022|113.85|120.0|zs|5|S|12:55:00 PM 04/26/2022|118.93|119.73|zs|30|S|11:00:00 AM 04/26/2022|119.06|120.54|zo|15|B|11:45:00 AM 05/13/2021|111.7955|110.336|zo|10|B|11:40:00 AM 05/13/2021|111.775|110.336|zo|5|B|10:50:00 AM 05/13/2021|110.5705|110.336|zo|10|B|07:50:00 AM 04/05/2021|109.932|109.26" u="1"/>
        <s v="1|BUY|07:41:00 AM 08/04/2022|164.9|164.56|day_of_zone_retrace_factor:1.7352941176470513 &gt;= threshold:0%|max_retrace_factor:1.7352941176470513 &gt;= threshold:0%|zo|10|S|07:40:00 AM 08/04/2022|164.81|167.19|zs|15|B|10:00:00 AM 08/03/2022|165.85|164.45|zs|10|B|10:00:00 AM 08/03/2022|165.85|164.45|zs|5|B|09:30:00 AM 08/03/2022|164.97|164.45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s|2|B|11:38:00 AM 07/28/2022|156.81|156.6|zs|1|B|11:36:00 AM 07/28/2022|156.81|156.6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" u="1"/>
        <s v="15|SELL|09:45:00 AM 07/08/2022|114.82|116.58|day_of_zone_retrace_factor:0.9859090909090908 &gt;= threshold:0%|max_retrace_factor:0.9859090909090908 &gt;= threshold:0%|zs|2|S|08:48:00 AM 07/08/2022|116.02|116.58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SELL|07:15:00 AM 03/21/2022|135.23|137.05|day_of_zone_retrace_factor:0.9852197802197803 &gt;= threshold:0%|max_retrace_factor:0.9852197802197803 &gt;= threshold:0%|zs|10|S|07:10:00 AM 03/21/2022|135.5|137.05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10|SELL|07:10:00 AM 03/21/2022|135.5|137.05|day_of_zone_retrace_factor:0.9861290322580646 &gt;= threshold:0%|max_retrace_factor:0.9861290322580646 &gt;= threshold:0%|zs|5|S|07:00:00 AM 03/21/2022|135.58|137.05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|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|zs|2|S|07:58:00 AM 02/07/2022|142.42|142.74" u="1"/>
        <s v="15|SELL|07:00:00 AM 09/08/2021|155.87|157.19|day_of_zone_retrace_factor:1.9857575757575758 &gt;= threshold:55%|t|210909|max_retrace_factor:13.333333333333398 &gt;= threshold:55%|zs|10|SELL|06:50:00 AM 09/08/2021|155.87|157.19|zs|15|SELL|10:30:00 AM 09/07/2021|156.88|157.26" u="1"/>
        <s v="15|BUY|07:15:00 AM 02/10/2022|175.09|173.75|day_of_zone_retrace_factor:0.12686567164178142 &gt;= threshold:0%|max_retrace_factor:0.12686567164178142 &gt;= threshold:0%|zs|5|B|06:25:00 AM 02/10/2022|174.4|173.75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0|SELL|10:00:00 AM 02/10/2022|173.98|175.06|day_of_zone_retrace_factor:2.987222222222222 &gt;= threshold:55%|max_retrace_factor:23.19444444444416 &gt;= threshold:55%|zs|5|SELL|09:55:00 AM 02/10/2022|173.98|174.98|zs|30|SELL|08:30:00 AM 02/10/2022|174.4|175.48|zs|10|SELL|08:10:00 AM 02/10/2022|174.33|175.48" u="1"/>
        <s v="2|SELL|07:12:00 AM 06/21/2022|85.29|85.81|day_of_zone_retrace_factor:1.942307692307717 &gt;= threshold:0%|max_retrace_factor:1.942307692307717 &gt;= threshold:0%|zo|2|B|12:20:00 PM 06/17/2022|81.31|80.97|zo|15|B|10:00:00 AM 06/17/2022|81.86|80.52|zo|10|B|09:40:00 AM 06/17/2022|81.71|80.52|zo|5|B|09:20:00 AM 06/17/2022|81.3|80.52|zs|2|S|06:56:00 AM 06/16/2022|84.74|86.64|zs|2|S|05:44:00 AM 06/16/2022|87.5|87.83|zs|2|S|01:00:00 PM 06/15/2022|89.27|89.43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2|B|07:08:00 AM 07/27/2022|217.8|216.0|zo|1|S|06:55:00 AM 04/20/2022|230.06|234.67" u="1"/>
        <s v="5|SELL|01:00:00 PM 09/23/2021|106.15|106.53|day_of_zone_retrace_factor:0.99 &gt;= threshold:55%|max_retrace_factor:3.8684210526316223 &gt;= threshold:55%|zs|30|SELL|12:30:00 PM 09/23/2021|106.29|106.86|zs|5|SELL|11:50:00 AM 09/23/2021|106.11|106.7|zs|5|SELL|11:20:00 AM 09/23/2021|106.53|106.73|zo|2|BUY|06:42:00 AM 09/23/2021|104.6|103.89|zo|5|BUY|01:45:00 PM 09/22/2021|104.52|103.68|zo|15|BUY|12:45:00 PM 09/22/2021|104.27|103.11|zo|5|BUY|12:25:00 PM 09/22/2021|104.19|103.11|zo|2|BUY|11:56:00 AM 09/22/2021|103.47|103.11|zo|1|BUY|11:54:00 AM 09/22/2021|103.45|103.11|zo|5|BUY|07:05:00 AM 09/22/2021|103.65|102.21|zs|2|SELL|06:54:00 AM 09/10/2021|106.65|106.91|zs|5|SELL|06:20:00 AM 09/10/2021|106.91|107.08|zs|2|SELL|06:40:00 AM 09/09/2021|106.68|107.3|zs|1|SELL|06:39:00 AM 09/09/2021|106.64|107.3|zs|5|SELL|07:35:00 AM 09/08/2021|106.85|107.67" u="1"/>
        <s v="15|BUY|09:00:00 AM 06/10/2022|137.84|137.27|day_of_zone_retrace_factor:1.5789473684210815 &gt;= threshold:0%|max_retrace_factor:1.5789473684210815 &gt;= threshold:0%|zs|10|B|07:10:00 AM 05/26/2022|140.64|137.14|zs|5|B|06:45:00 AM 05/26/2022|139.31|137.14|zs|2|B|06:34:00 AM 05/26/2022|137.83|137.14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s|15|B|09:45:00 AM 06/22/2021|132.92|132.4|zs|5|B|08:15:00 AM 06/22/2021|132.54|132.22|zs|2|B|08:04:00 AM 06/22/2021|132.34|132.22|zs|1|B|07:29:00 AM 06/22/2021|132.14|132.0|zs|2|B|07:58:00 AM 06/21/2021|131.38|131.0|zs|5|B|07:40:00 AM 06/21/2021|131.07|130.17" u="1"/>
        <s v="1|SELL|12:34:00 PM 12/28/2021|154.11|154.66|day_of_zone_retrace_factor:2.987454545454546 &gt;= threshold:233%|max_retrace_factor:2.987454545454546 &gt;= threshold:233%|zs|2|SELL|12:32:00 PM 12/28/2021|154.41|155.14|zs|1|SELL|12:30:00 PM 12/28/2021|154.37|154.73|zo|5|BUY|11:30:00 AM 12/28/2021|152.91|151.61|zo|15|BUY|11:15:00 AM 12/28/2021|152.47|151.38|zo|2|BUY|11:14:00 AM 12/28/2021|152.08|151.61|zo|5|BUY|10:35:00 AM 12/28/2021|152.05|151.38|zs|1|SELL|07:04:00 AM 12/28/2021|154.61|155.28|zs|1|SELL|06:31:00 AM 12/28/2021|155.83|156.73|zo|10|BUY|08:40:00 AM 12/27/2021|152.65|151.09|zo|1|BUY|08:10:00 AM 12/27/2021|151.75|151.13|zo|2|BUY|07:56:00 AM 12/27/2021|151.58|151.09|zo|1|BUY|07:55:00 AM 12/27/2021|151.39|151.09|zo|2|BUY|07:20:00 AM 12/27/2021|151.68|150.81|zo|1|BUY|07:16:00 AM 12/27/2021|151.23|150.81|zo|5|BUY|07:10:00 AM 12/27/2021|151.55|149.3|zo|2|BUY|07:02:00 AM 12/27/2021|151.06|149.3|zs|5|SELL|09:35:00 AM 12/01/2021|157.02|157.84|zs|2|SELL|09:32:00 AM 12/01/2021|157.02|157.6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|zs|2|B|12:20:00 PM 04/01/2021|106.1165|105.9425|zs|2|B|10:34:00 AM 04/01/2021|105.888|105.753" u="1"/>
        <s v="10|SELL|07:20:00 AM 04/21/2022|93.02|96.23|day_of_zone_retrace_factor:1.9898753894080996 &gt;= threshold:0%|max_retrace_factor:1.9898753894080996 &gt;= threshold:0%|zs|5|S|07:05:00 AM 04/21/2022|93.58|96.23|zs|1|S|06:39:00 AM 04/21/2022|95.71|96.23|zs|10|S|08:30:00 AM 04/20/2022|94.69|96.36|zs|5|S|08:10:00 AM 04/20/2022|95.31|96.36|zs|2|S|08:00:00 AM 04/20/2022|95.91|96.36|zs|2|S|06:56:00 AM 04/20/2022|95.58|96.52|zs|5|S|06:40:00 AM 04/20/2022|96.37|98.0|zo|10|B|10:20:00 AM 04/18/2022|93.52|92.48|zo|15|B|10:00:00 AM 04/18/2022|93.05|92.48|zo|5|B|09:50:00 AM 04/18/2022|92.95|92.48|zo|5|B|07:10:00 AM 04/18/2022|93.61|91.64|zo|2|B|07:06:00 AM 04/18/2022|93.51|91.64|zs|10|S|07:20:00 AM 04/14/2022|95.66|98.81|zs|5|S|06:50:00 AM 04/14/2022|96.69|98.81|zo|5|B|07:00:00 AM 07/28/2021|91.41|89.65|zo|2|B|06:56:00 AM 07/28/2021|91.5|89.65|zo|15|B|01:45:00 PM 07/27/2021|92.03|88.61|zo|30|B|01:00:00 PM 07/27/2021|91.2|89.1|zo|15|B|11:00:00 AM 07/27/2021|89.8|89.1|zo|10|B|10:50:00 AM 07/27/2021|89.88|89.1|zo|5|B|10:35:00 AM 07/27/2021|89.46|89.1|zo|15|B|12:30:00 PM 07/21/2021|89.21|88.55|zo|5|B|10:15:00 AM 07/21/2021|88.52|88.26|zo|2|B|10:12:00 AM 07/21/2021|88.52|88.26|zo|2|B|09:30:00 AM 07/21/2021|88.89|88.61|zo|10|B|08:20:00 AM 07/21/2021|89.17|87.91" u="1"/>
        <s v="2|SELL|06:38:00 AM 03/25/2022|279.48|283.58|day_of_zone_retrace_factor:1.9862439024390244 &gt;= threshold:55%|max_retrace_factor:1.9862439024390244 &gt;= threshold:55%|zs|1|SELL|06:36:00 AM 03/25/2022|279.49|283.58|zo|2|BUY|08:04:00 AM 03/24/2022|273.37|270.31|zo|5|BUY|07:55:00 AM 03/24/2022|272.01|265.06|zo|2|BUY|07:52:00 AM 03/24/2022|271.83|268.6" u="1"/>
        <s v="30|BUY|10:30:00 AM 09/19/2022|238.53|235.75|day_of_zone_retrace_factor:1.9971582733812951 &gt;= threshold:55%|max_retrace_factor:5.8129496402877665 &gt;= threshold:55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30|BUY|10:30:00 AM 09/19/2022|238.53|235.75|day_of_zone_retrace_factor:1.9971582733812951 &gt;= threshold:89%|max_retrace_factor:5.8129496402877665 &gt;= threshold:89%|zs|15|BUY|10:15:00 AM 09/19/2022|238.25|235.75|zs|10|BUY|10:10:00 AM 09/19/2022|238.25|235.75|zs|30|BUY|02:30:00 PM 09/16/2022|240.54|237.02|zs|15|BUY|11:00:00 AM 09/16/2022|239.58|237.02|zs|10|BUY|10:50:00 AM 09/16/2022|239.71|237.02|zs|30|BUY|10:30:00 AM 09/12/2022|237.52|233.62|zs|15|BUY|07:00:00 AM 08/10/2022|239.25|235.36" u="1"/>
        <s v="5|BUY|12:30:00 PM 01/10/2022|170.64|169.97|day_of_zone_retrace_factor:2.994626865671642 &gt;= threshold:233%|t|220114|max_retrace_factor:9.761194029850959 &gt;= threshold:233%|zs|2|BUY|12:28:00 PM 01/10/2022|170.72|169.97|zs|30|BUY|11:30:00 AM 01/10/2022|171.16|168.29|zs|15|BUY|11:00:00 AM 01/10/2022|171.16|168.29|zs|2|BUY|10:08:00 AM 01/10/2022|170.14|169.53|zs|10|BUY|09:50:00 AM 01/10/2022|169.37|168.29|zs|2|BUY|09:40:00 AM 01/10/2022|169.25|168.74|zs|10|BUY|08:30:00 AM 01/10/2022|169.93|168.17|zs|30|BUY|09:30:00 AM 12/20/2021|170.11|167.72|zs|15|BUY|09:15:00 AM 12/20/2021|169.79|167.95|zs|15|BUY|06:30:00 AM 12/20/2021|168.39|167.5" u="1"/>
        <s v="2|SELL|01:06:00 PM 08/05/2021|147.0|147.11|day_of_zone_retrace_factor:0.99 &gt;= threshold:89%|t|210806|max_retrace_factor:13.454545454543693 &gt;= threshold:89%|zs|1|SELL|12:59:00 PM 08/05/2021|146.99|147.11|zs|2|SELL|12:12:00 PM 08/05/2021|147.06|147.19|zs|10|SELL|11:40:00 AM 08/05/2021|147.16|147.46|zs|5|SELL|11:40:00 AM 08/05/2021|147.14|147.41|zs|2|SELL|11:32:00 AM 08/05/2021|147.2|147.41|zs|2|SELL|09:00:00 AM 08/05/2021|147.46|147.6|zs|1|SELL|08:37:00 AM 08/05/2021|147.5|147.63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30|SELL|08:00:00 AM 02/23/2022|129.59|132.05|day_of_zone_retrace_factor:0.9981300813008129 &gt;= threshold:0%|max_retrace_factor:0.9981300813008129 &gt;= threshold:0%|zs|15|S|07:45:00 AM 02/23/2022|129.59|132.05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|15|SELL|07:45:00 AM 02/23/2022|129.59|132.05|day_of_zone_retrace_factor:0.9981300813008129 &gt;= threshold:0%|max_retrace_factor:0.9981300813008129 &gt;= threshold:0%|zs|10|S|07:00:00 AM 02/23/2022|130.95|132.05|zs|5|S|06:50:00 AM 02/23/2022|131.24|132.05|zs|2|S|06:38:00 AM 02/23/2022|131.57|132.05|zs|1|S|06:37:00 AM 02/23/2022|131.59|132.05|zo|15|B|11:45:00 AM 02/22/2022|129.0|128.22|zo|5|B|11:25:00 AM 02/22/2022|128.93|128.22|zo|2|B|11:16:00 AM 02/22/2022|128.81|128.22|zs|5|S|09:05:00 AM 02/18/2022|131.4|132.41|zs|30|S|08:30:00 AM 02/18/2022|132.26|134.07|zs|15|S|08:00:00 AM 02/18/2022|132.64|134.07|zs|10|S|07:50:00 AM 02/18/2022|132.58|134.07|zs|5|S|07:30:00 AM 02/18/2022|133.15|134.07|zs|2|S|11:26:00 AM 02/17/2022|134.04|134.16|zs|15|S|10:30:00 AM 02/17/2022|134.35|134.89|zs|1|S|10:22:00 AM 02/17/2022|134.25|134.53|zs|5|S|10:10:00 AM 02/17/2022|134.55|134.87|zs|2|S|09:00:00 AM 02/17/2022|134.96|135.14|zs|2|S|08:46:00 AM 02/17/2022|135.21|135.26|zs|5|S|08:45:00 AM 02/17/2022|135.22|135.51|zs|5|S|08:00:00 AM 02/17/2022|135.1|135.52|zs|1|S|07:54:00 AM 02/17/2022|135.08|135.52|zo|30|B|11:30:00 AM 01/25/2022|128.72|126.5|zo|15|B|10:45:00 AM 01/25/2022|127.9|126.5|zo|30|B|11:30:00 AM 01/24/2022|127.5|124.5|zo|15|B|10:00:00 AM 01/24/2022|125.71|124.5|zo|10|B|10:00:00 AM 01/24/2022|125.71|124.5|zo|5|B|09:50:00 AM 01/24/2022|125.63|124.5|zo|2|B|09:42:00 AM 01/24/2022|125.04|124.71|zo|1|B|09:41:00 AM 01/24/2022|124.98|124.71|zo|30|B|08:30:00 AM 07/20/2021|125.943|124.3505|zo|5|B|06:55:00 AM 07/20/2021|124.8905|124.3505|zo|2|B|12:42:00 PM 07/19/2021|124.265|123.952|zo|15|B|07:45:00 AM 07/19/2021|124.338|123.505|zo|5|B|06:45:00 AM 07/02/2021|123.7855|123.05" u="1"/>
        <s v="10|SELL|08:10:00 AM 04/18/2022|1002.13|1009.62|day_of_zone_retrace_factor:2.218958611481974 &gt;= threshold:0%|max_retrace_factor:2.218958611481974 &gt;= threshold:0%|zs|5|S|08:00:00 AM 04/18/2022|1003.54|1009.62|zo|5|B|07:10:00 AM 04/18/2022|986.44|973.41|zo|2|B|07:00:00 AM 04/18/2022|978.0|973.41|zs|10|S|07:00:00 AM 04/14/2022|994.69|1012.71|zs|2|S|06:40:00 AM 04/14/2022|1001.0|1012.71|zs|30|S|02:30:00 PM 04/13/2022|1020.5|1026.24|zs|10|S|01:10:00 PM 04/13/2022|1022.53|1026.24|zs|5|S|01:00:00 PM 04/13/2022|1022.09|1026.24|zs|2|S|12:56:00 PM 04/13/2022|1022.42|1026.24|zs|1|S|12:38:00 PM 04/13/2022|1023.06|1025.83|zs|2|S|07:42:00 AM 04/12/2022|1004.92|1014.0|zs|2|S|07:32:00 AM 04/12/2022|1009.83|1014.91|zs|1|S|07:31:00 AM 04/12/2022|1009.99|1014.91|zs|5|S|07:25:00 AM 04/12/2022|1011.26|1021.2|zs|1|S|07:07:00 AM 04/12/2022|1015.0|1021.2|zs|15|S|01:15:00 PM 04/08/2022|1025.49|1037.47|zs|1|S|12:36:00 PM 04/08/2022|1030.61|1035.14|zs|10|S|12:20:00 PM 04/08/2022|1032.66|1037.47|zs|30|S|11:00:00 AM 04/08/2022|1032.23|1044.04|zs|5|S|10:20:00 AM 04/08/2022|1034.66|1044.0|zs|2|S|10:06:00 AM 04/08/2022|1039.68|1044.0|zs|1|S|08:38:00 AM 04/08/2022|1031.15|1038.84|zs|10|S|06:40:00 AM 04/08/2022|1038.2|1053.35|zs|5|S|06:35:00 AM 04/08/2022|1037.5|1052.9|zs|1|S|06:35:00 AM 04/08/2022|1036.4|1048.44|zs|2|S|06:28:00 AM 04/08/2022|1047.03|1052.9|zs|1|S|06:25:00 AM 04/08/2022|1051.1|1052.9|zs|5|S|06:10:00 AM 04/08/2022|1049.45|1053.35|zs|15|S|12:45:00 PM 04/06/2022|1046.57|1059.83|zs|2|S|12:44:00 PM 04/06/2022|1046.55|1052.48|zs|2|S|01:08:00 PM 03/25/2022|1010.64|1014.0|zs|10|S|08:20:00 AM 03/25/2022|1004.75|1021.8|zs|2|S|07:58:00 AM 03/25/2022|1013.23|1021.8|zs|1|S|07:54:00 AM 03/25/2022|1016.0|1021.8|zs|30|S|02:00:00 PM 03/24/2022|1012.37|1018.41|zs|15|S|01:00:00 PM 03/24/2022|1012.03|1018.41|zs|1|S|12:54:00 PM 03/24/2022|1014.01|1015.39|zs|10|S|12:50:00 PM 03/24/2022|1012.07|1018.41|zs|5|S|12:45:00 PM 03/24/2022|1011.88|1018.41|zs|1|S|12:30:00 PM 03/24/2022|1014.9|1018.41|zs|1|S|08:52:00 AM 03/24/2022|1013.05|1019.5|zs|2|S|08:52:00 AM 03/24/2022|1013.05|1019.5|zs|5|S|06:55:00 AM 03/24/2022|1006.23|1024.49|zs|10|S|06:40:00 AM 03/24/2022|1009.31|1023.0|zs|2|S|10:18:00 AM 03/23/2022|1000.78|1013.47|zs|2|S|10:06:00 AM 03/23/2022|1008.6|1018.34|zs|10|S|10:00:00 AM 03/23/2022|1014.34|1039.65|zs|2|S|09:48:00 AM 03/23/2022|1012.53|1023.61|zs|1|S|09:44:00 AM 03/23/2022|1016.14|1023.61|zs|15|S|09:30:00 AM 03/23/2022|1026.71|1040.7|zs|2|S|09:10:00 AM 03/23/2022|1031.38|1039.65|zs|1|S|12:05:00 PM 01/20/2022|1009.38|1014.7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5|S|12:35:00 PM 01/19/2022|999.99|1011.29|zs|2|S|12:02:00 PM 01/19/2022|1005.37|1013.27|zs|2|S|11:52:00 AM 01/19/2022|1008.0|1014.91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30|S|04:00:00 PM 01/14/2022|1049.7|1052.0|zs|1|S|01:00:00 PM 01/13/2022|1031.41|1034.21|zs|2|S|12:56:00 PM 01/13/2022|1027.99|1038.5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0|S|09:40:00 AM 12/22/2021|1001.48|1010.25|zs|5|S|09:20:00 AM 12/22/2021|1006.23|1010.25|zs|15|S|09:00:00 AM 12/22/2021|1005.15|1015.66|zs|5|S|08:45:00 AM 12/22/2021|1005.98|1011.64|zs|2|S|08:36:00 AM 12/22/2021|1008.0|1011.64|zs|5|S|08:25:00 AM 12/22/2021|1006.5|1015.66|zs|5|S|12:55:00 PM 12/10/2021|1015.87|1019.0|zs|10|S|11:40:00 AM 12/10/2021|1013.89|1020.98|zs|2|S|11:06:00 AM 12/10/2021|1016.61|1020.98|zs|1|S|11:04:00 AM 12/10/2021|1017.54|1020.98|zs|10|S|06:10:00 AM 12/10/2021|1012.0|1021.8|zs|5|S|01:05:00 PM 12/09/2021|1003.03|1012.0|zs|2|S|12:58:00 PM 12/09/2021|1003.77|1012.0|zs|15|S|12:15:00 PM 12/09/2021|1010.0|1020.31|zs|2|S|12:12:00 PM 12/09/2021|1009.36|1018.5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15|S|12:30:00 PM 12/07/2021|1043.61|1057.68|zs|10|S|12:30:00 PM 12/07/2021|1043.61|1054.27|zs|5|S|12:20:00 PM 12/07/2021|1044.31|1054.27|zs|2|S|01:08:00 PM 12/06/2021|1007.85|1009.98|zs|2|S|12:24:00 PM 12/06/2021|1008.45|1011.6|zs|1|S|12:00:00 PM 12/06/2021|1007.08|1012.3|zs|15|S|12:00:00 PM 12/06/2021|1007.0|1021.64|zs|10|S|12:00:00 PM 12/06/2021|1007.08|1021.64|zs|5|S|11:50:00 AM 12/06/2021|1007.0|1021.64|zs|1|S|11:41:00 AM 12/06/2021|1011.71|1014.7|zs|2|S|11:12:00 AM 12/06/2021|1013.55|1018.94|zs|15|S|01:30:00 PM 12/03/2021|1011.5|1023.92|zs|2|S|01:08:00 PM 12/03/2021|1013.12|1016.87|zs|2|S|12:44:00 PM 12/03/2021|1010.27|1023.92|zs|2|S|11:34:00 AM 12/03/2021|1017.51|1024.4|zs|2|S|10:32:00 AM 12/03/2021|1026.09|1032.71|zs|2|S|08:04:00 AM 12/03/2021|1033.39|1048.3|zs|10|S|07:50:00 AM 12/03/2021|1039.02|1057.78|zs|2|S|07:38:00 AM 12/03/2021|1041.41|1052.0|zs|2|S|07:24:00 AM 12/03/2021|1048.5|1057.78|zs|30|S|09:30:00 AM 11/16/2021|1038.57|1057.2|zs|2|S|01:04:00 PM 11/15/2021|1011.5|1015.22|zs|10|S|12:50:00 PM 11/15/2021|1007.45|1031.98|zs|5|S|12:45:00 PM 11/15/2021|1008.0|1024.21|zs|1|S|12:15:00 PM 11/15/2021|1017.89|1024.21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|SELL|09:17:00 AM 04/29/2022|160.66|160.93|t|220503|max_retrace_factor:27.370370370369283 &gt;= threshold:233%|zs|5|SELL|09:10:00 AM 04/29/2022|160.58|162.57|zs|1|SELL|08:36:00 AM 04/29/2022|162.29|162.58|zs|2|SELL|07:54:00 AM 04/29/2022|161.99|163.39" u="1"/>
        <s v="5|BUY|05:35:00 AM 09/07/2022|106.4|106.17|max_retrace_factor:31.34782608695595 &gt;= threshold:55%|zs|15|B|11:30:00 AM 09/06/2022|106.89|106.01|zs|1|B|10:57:00 AM 09/06/2022|106.3|106.01|zs|15|B|08:15:00 AM 09/06/2022|107.41|105.78|zs|10|B|08:10:00 AM 09/06/2022|107.52|105.78|zs|2|B|01:08:00 PM 07/26/2022|109.08|103.05" u="1"/>
        <s v="5|BUY|05:35:00 AM 09/07/2022|106.4|106.17|max_retrace_factor:31.34782608695595 &gt;= threshold:89%|zs|15|B|11:30:00 AM 09/06/2022|106.89|106.01|zs|1|B|10:57:00 AM 09/06/2022|106.3|106.01|zs|15|B|08:15:00 AM 09/06/2022|107.41|105.78|zs|10|B|08:10:00 AM 09/06/2022|107.52|105.78|zs|2|B|01:08:00 PM 07/26/2022|109.08|103.05" u="1"/>
        <s v="1|BUY|07:31:00 AM 12/27/2021|474.66|474.16|max_retrace_factor:8.299999999999955 &gt;= threshold:233%|zs|1|BUY|07:15:00 AM 12/27/2021|473.98|473.75|zs|2|BUY|07:08:00 AM 12/27/2021|473.81|473.0|zs|10|BUY|07:30:00 AM 12/23/2021|470.63|469.71|zs|5|BUY|07:20:00 AM 12/23/2021|470.71|469.71|zs|2|BUY|07:10:00 AM 12/23/2021|470.26|470.0|zs|2|BUY|05:48:00 AM 12/23/2021|468.59|468.26" u="1"/>
        <s v="30|SELL|09:30:00 AM 01/21/2022|443.58|448.06|day_of_zone_retrace_factor:1.991049107142857 &gt;= threshold:55%|max_retrace_factor:5.093749999999978 &gt;= threshold:55%|zs|2|SELL|09:12:00 AM 01/21/2022|443.96|445.02|zs|10|SELL|09:00:00 AM 01/21/2022|444.42|448.06|zs|2|SELL|08:50:00 AM 01/21/2022|444.23|445.38|zs|5|SELL|08:45:00 AM 01/21/2022|445.18|448.06|zs|2|SELL|12:52:00 PM 01/20/2022|448.01|449.86" u="1"/>
        <s v="10|BUY|01:40:00 PM 10/25/2021|456.09|454.77|None|zs|2|BUY|01:02:00 PM 10/25/2021|455.49|454.88|zs|1|BUY|12:59:00 PM 10/25/2021|455.16|454.88|zs|10|BUY|09:20:00 AM 10/25/2021|455.28|454.36|zs|2|BUY|08:56:00 AM 10/25/2021|454.8|454.45|zs|1|BUY|08:42:00 AM 10/25/2021|454.6|454.36|zs|1|BUY|08:14:00 AM 10/25/2021|454.56|454.3|zs|2|BUY|08:10:00 AM 10/25/2021|454.46|454.01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|zs|2|BUY|05:40:00 AM 10/21/2021|451.55|451.04|zs|10|BUY|06:40:00 AM 10/20/2021|451.31|450.48|zs|5|BUY|06:35:00 AM 10/20/2021|451.16|450.8|zs|5|BUY|06:15:00 AM 10/20/2021|450.86|450.48|zs|2|BUY|05:26:00 AM 10/20/2021|450.66|450.45|zs|5|BUY|08:10:00 AM 10/19/2021|449.96|449.02|zs|10|BUY|08:10:00 AM 10/19/2021|449.92|449.02|zs|30|BUY|08:00:00 AM 10/19/2021|449.85|448.27|zs|2|BUY|07:08:00 AM 10/19/2021|449.3|448.54|zs|2|BUY|06:44:00 AM 10/19/2021|449.14|448.47" u="1"/>
        <s v="30|SELL|09:00:00 AM 04/25/2022|120.35|123.28|day_of_zone_retrace_factor:0.9807167235494881 &gt;= threshold:0%|max_retrace_factor:0.9807167235494881 &gt;= threshold:0%|zs|15|S|08:30:00 AM 04/25/2022|120.78|123.28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|15|SELL|08:30:00 AM 04/25/2022|120.78|123.28|day_of_zone_retrace_factor:0.98084 &gt;= threshold:0%|max_retrace_factor:0.98084 &gt;= threshold:0%|zs|2|S|07:28:00 AM 04/22/2022|122.12|123.46|zs|2|S|07:14:00 AM 04/22/2022|123.58|123.88|zs|1|S|11:05:00 AM 04/21/2022|125.403|125.8225|zs|2|S|10:42:00 AM 04/21/2022|126.0|126.43|zs|10|S|09:00:00 AM 04/21/2022|126.62|128.25|zs|5|S|08:55:00 AM 04/21/2022|126.81|128.25|zo|5|B|06:55:00 AM 06/04/2021|119.042|117.7|zo|1|B|06:33:00 AM 06/04/2021|118.71|117.7|zo|2|B|12:58:00 PM 06/03/2021|117.3765|117.0|zo|10|B|11:10:00 AM 06/03/2021|117.4455|117.317|zo|30|B|08:30:00 AM 06/03/2021|117.4|116.476|zo|2|B|07:52:00 AM 06/03/2021|117.052|116.5055|zo|1|B|07:46:00 AM 06/03/2021|116.66|116.51|zo|2|B|06:36:00 AM 05/24/2021|116.178|115.298|zo|1|B|06:34:00 AM 05/24/2021|116.28|115.3" u="1"/>
        <s v="15|BUY|08:00:00 AM 03/31/2022|313.32|310.98|day_of_zone_retrace_factor:0.19230769230768952 &gt;= threshold:0%|max_retrace_factor:0.19230769230768952 &gt;= threshold:0%|zs|2|B|07:08:00 AM 03/31/2022|311.75|310.98|zs|1|B|07:07:00 AM 03/31/2022|311.69|310.98|zo|1|S|06:31:00 AM 03/31/2022|314.01|315.14|zo|15|S|10:45:00 AM 03/30/2022|314.45|315.95|zo|10|S|10:20:00 AM 03/30/2022|314.92|315.95|zo|5|S|10:15:00 AM 03/30/2022|315.07|315.95|zo|30|S|03:30:00 PM 03/29/2022|314.98|316.0|zo|2|S|01:08:00 PM 03/29/2022|315.42|316.0|zs|30|B|09:00:00 AM 03/29/2022|312.16|309.05|zs|1|B|08:25:00 AM 03/29/2022|311.51|310.87|zs|5|B|07:55:00 AM 03/29/2022|310.64|309.05|zs|2|B|07:48:00 AM 03/29/2022|310.2|309.05|zs|1|B|07:30:00 AM 03/29/2022|310.78|309.96|zs|1|B|11:52:00 AM 03/28/2022|308.98|308.6|zs|10|B|11:50:00 AM 03/28/2022|308.7|307.32|zs|1|B|11:04:00 AM 03/28/2022|307.65|307.32|zs|30|B|10:30:00 AM 03/28/2022|307.55|305.04|zs|15|B|10:15:00 AM 03/28/2022|307.01|305.04|zs|2|B|09:26:00 AM 03/28/2022|306.25|305.04|zs|15|B|08:15:00 AM 03/28/2022|309.41|307.07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1|S|07:15:00 AM 01/12/2022|323.03|323.41|zo|30|S|01:30:00 PM 01/05/2022|316.2|324.0|zo|15|S|12:00:00 PM 01/05/2022|318.7|324.0|zo|10|S|11:30:00 AM 01/05/2022|319.99|324.0|zo|5|S|11:20:00 AM 01/05/2022|319.93|324.0|zo|2|S|11:08:00 AM 01/05/2022|320.55|324.0" u="1"/>
        <s v="1|BUY|10:04:00 AM 02/24/2022|283.22|282.73|day_of_zone_retrace_factor:3.877551020408045 &gt;= threshold:55%|max_retrace_factor:41.89795918367263 &gt;= threshold:55%|zs|10|BUY|09:50:00 AM 02/24/2022|284.0|281.51" u="1"/>
        <s v="5|SELL|08:20:00 AM 06/21/2022|136.73|137.05|day_of_zone_retrace_factor:3.2187499999997864 &gt;= threshold:233%|max_retrace_factor:3.2187499999997864 &gt;= threshold:233%|zs|2|SELL|08:14:00 AM 06/21/2022|136.71|137.05|zs|5|SELL|07:15:00 AM 06/21/2022|136.0|136.52|zo|10|BUY|12:40:00 PM 06/17/2022|132.09|131.04|zo|5|BUY|12:35:00 PM 06/17/2022|132.0|131.04|zo|10|BUY|08:20:00 AM 06/17/2022|132.15|129.81|zo|10|BUY|07:00:00 AM 06/17/2022|132.28|129.76|zo|15|BUY|07:00:00 AM 06/17/2022|132.05|129.76|zs|10|SELL|01:00:00 PM 06/15/2022|135.42|137.34|zs|2|SELL|12:44:00 PM 06/15/2022|135.94|137.34" u="1"/>
        <s v="30|BUY|10:30:00 AM 09/16/2021|220.52|219.27|day_of_zone_retrace_factor:1.9951999999999999 &gt;= threshold:55%|max_retrace_factor:1.9951999999999999 &gt;= threshold:55%|zs|2|BUY|10:14:00 AM 09/16/2021|220.39|220.1|zs|2|BUY|09:34:00 AM 09/16/2021|220.38|220.07|zs|1|BUY|09:01:00 AM 09/16/2021|219.88|219.58|zs|1|BUY|08:55:00 AM 09/16/2021|219.82|219.62|zs|5|BUY|08:40:00 AM 09/16/2021|220.1|219.27|zs|1|BUY|08:25:00 AM 09/16/2021|219.63|219.27|zo|2|SELL|10:08:00 AM 09/14/2021|222.95|224.1|zo|1|SELL|10:07:00 AM 09/14/2021|223.13|224.1|zs|2|BUY|12:14:00 PM 09/13/2021|220.28|218.6|zs|5|BUY|08:30:00 AM 09/13/2021|219.73|218.58|zs|1|BUY|08:20:00 AM 09/13/2021|219.32|218.58|zo|2|SELL|06:44:00 AM 09/13/2021|223.58|229.64|zs|10|BUY|08:30:00 AM 08/26/2021|220.77|217.9|zs|2|BUY|08:12:00 AM 08/26/2021|219.12|217.9|zs|1|BUY|08:10:00 AM 08/26/2021|219.08|217.9|zs|2|BUY|06:06:00 AM 08/25/2021|217.74|216.95|zs|1|BUY|06:05:00 AM 08/25/2021|217.7|216.95" u="1"/>
        <s v="2|BUY|09:02:00 AM 08/06/2021|288.42|287.93|day_of_zone_retrace_factor:2.9912244897959175 &gt;= threshold:55%|max_retrace_factor:2.9912244897959175 &gt;= threshold:55%|zs|1|BUY|08:48:00 AM 08/06/2021|288.1|287.91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7:00:00 AM 03/21/2022|135.58|137.05|day_of_zone_retrace_factor:1.0136054421768779 &gt;= threshold:0%|max_retrace_factor:1.0136054421768779 &gt;= threshold:0%|zs|2|S|06:48:00 AM 03/21/2022|136.52|137.05|zo|2|B|11:20:00 AM 03/18/2022|135.16|134.82|zo|15|B|10:45:00 AM 03/18/2022|135.1|134.75|zo|10|B|09:40:00 AM 03/18/2022|134.97|134.32|zo|5|B|09:30:00 AM 03/18/2022|134.86|134.32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12:48:00 PM 03/16/2022|132.27|131.95|zo|1|B|12:45:00 PM 03/16/2022|132.089|131.9515|zo|15|B|12:15:00 PM 03/16/2022|131.47|128.73|zo|2|B|12:14:00 PM 03/16/2022|131.39|130.95|zo|1|B|12:10:00 PM 03/16/2022|131.2|130.948|zo|5|B|11:50:00 AM 03/16/2022|130.62|128.73|zo|2|B|09:06:00 AM 03/16/2022|132.64|132.17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30|S|12:30:00 PM 02/10/2022|138.79|139.64|zs|1|S|12:19:00 PM 02/10/2022|138.91|139.2|zs|10|S|12:00:00 PM 02/10/2022|138.76|139.64|zs|5|S|11:55:00 AM 02/10/2022|138.82|139.64|zs|5|S|09:15:00 AM 02/10/2022|140.07|140.52|zs|2|S|08:56:00 AM 02/10/2022|140.36|140.46|zs|15|S|08:15:00 AM 02/10/2022|140.11|141.48|zs|2|S|08:14:00 AM 02/10/2022|140.25|140.55|zs|5|S|08:05:00 AM 02/10/2022|140.24|141.48|zs|2|S|07:48:00 AM 02/10/2022|141.04|141.48|zs|30|S|09:00:00 AM 02/09/2022|140.84|142.52|zs|15|S|08:30:00 AM 02/09/2022|140.95|142.52|zs|5|S|08:15:00 AM 02/09/2022|141.06|141.75" u="1"/>
        <s v="15|SELL|08:00:00 AM 07/18/2022|258.32|260.84|day_of_zone_retrace_factor:1.9961507936507936 &gt;= threshold:0%|max_retrace_factor:1.9961507936507936 &gt;= threshold:0%|zs|5|S|07:30:00 AM 07/18/2022|259.07|260.84|zo|30|B|01:30:00 PM 07/15/2022|256.71|254.77|zo|5|B|01:05:00 PM 07/15/2022|256.71|255.2|zo|2|B|12:38:00 PM 07/15/2022|255.56|255.13|zo|15|B|12:00:00 PM 07/15/2022|255.69|254.77|zo|15|B|06:15:00 AM 07/15/2022|255.8|253.09|zo|10|B|06:00:00 AM 07/15/2022|255.7|253.09|zo|30|B|11:00:00 AM 07/14/2022|252.84|249.87|zo|2|B|10:58:00 AM 07/14/2022|252.83|252.38|zo|15|B|10:45:00 AM 07/14/2022|252.8|249.87|zo|1|B|10:15:00 AM 07/14/2022|250.84|250.41|zo|2|B|08:22:00 AM 07/14/2022|250.15|249.0|zo|5|B|08:15:00 AM 07/14/2022|249.45|248.41|zo|2|B|08:12:00 AM 07/14/2022|249.5|248.41|zo|1|B|08:05:00 AM 07/14/2022|248.83|248.41|zo|2|B|07:36:00 AM 07/14/2022|247.1|245.94|zs|10|S|07:20:00 AM 07/12/2022|257.16|266.15|zs|2|S|06:52:00 AM 07/12/2022|260.61|264.59|zs|5|S|06:30:00 AM 07/12/2022|265.79|266.15|zs|30|S|12:30:00 PM 07/11/2022|264.61|266.53|zs|10|S|11:40:00 AM 07/11/2022|265.24|266.53|zs|2|S|10:58:00 AM 07/11/2022|266.13|266.41|zs|1|S|10:57:00 AM 07/11/2022|266.13|266.41|zs|5|S|10:55:00 AM 07/11/2022|266.09|266.53|zs|2|S|10:50:00 AM 07/11/2022|266.1|266.53|zs|1|S|12:59:00 PM 07/08/2022|267.81|268.1|zs|1|S|01:01:00 PM 07/07/2022|268.34|268.72|zs|5|S|12:30:00 PM 07/07/2022|268.34|268.98|zs|30|S|12:30:00 PM 07/07/2022|267.83|268.98|zs|2|S|12:28:00 PM 07/07/2022|268.35|268.98|zs|15|S|08:45:00 AM 07/07/2022|267.37|269.06|zo|15|B|07:00:00 AM 06/17/2022|248.25|244.13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10|S|06:20:00 AM 06/02/2022|266.35|275.88" u="1"/>
        <s v="30|BUY|07:30:00 AM 07/13/2022|77.29|74.08|day_of_zone_retrace_factor:0.9907165109034267 &gt;= threshold:55%|max_retrace_factor:0.9907165109034267 &gt;= threshold:55%|zs|2|BUY|07:28:00 AM 07/13/2022|77.08|76.15|zs|15|BUY|07:15:00 AM 07/13/2022|76.91|74.08|zs|10|BUY|07:00:00 AM 07/13/2022|76.87|74.48|zs|5|BUY|06:55:00 AM 07/13/2022|76.87|74.48|zo|30|SELL|01:00:00 PM 07/08/2022|79.35|80.08|zo|2|SELL|12:52:00 PM 07/08/2022|79.4|79.62|zo|1|SELL|11:55:00 AM 07/08/2022|79.58|79.85|zo|30|SELL|10:00:00 AM 07/08/2022|78.52|80.47" u="1"/>
        <s v="2|SELL|08:04:00 AM 02/01/2022|441.59|443.78|day_of_zone_retrace_factor:0.9497716894977106 &gt;= threshold:0%|max_retrace_factor:0.9497716894977106 &gt;= threshold:0%|zo|5|B|06:55:00 AM 02/01/2022|428.72|425.54|zo|2|B|06:42:00 AM 02/01/2022|428.22|425.54|zo|30|B|01:30:00 PM 01/31/2022|427.14|420.7|zo|1|B|12:54:00 PM 01/31/2022|426.24|424.72|zo|2|B|12:52:00 PM 01/31/2022|425.64|424.72|zo|5|B|12:30:00 PM 01/31/2022|423.35|420.7|zo|2|B|09:32:00 AM 01/31/2022|421.07|419.25|zo|1|B|09:30:00 AM 01/31/2022|421.15|419.25|zo|5|B|09:25:00 AM 01/31/2022|420.36|417.88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5|BUY|12:25:00 PM 06/28/2022|160.58|159.45|day_of_zone_retrace_factor:0.9832743362831858 &gt;= threshold:0%|max_retrace_factor:0.9832743362831858 &gt;= threshold:0%|zs|2|B|12:12:00 PM 06/28/2022|159.81|159.45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|2|BUY|12:12:00 PM 06/28/2022|159.81|159.45|day_of_zone_retrace_factor:2.249999999999921 &gt;= threshold:0%|max_retrace_factor:2.249999999999921 &gt;= threshold:0%|zs|2|B|11:26:00 AM 06/23/2022|159.99|159.43|zs|15|B|11:15:00 AM 06/23/2022|159.89|158.53|zs|2|B|10:50:00 AM 06/23/2022|159.17|158.53|zs|1|B|10:45:00 AM 06/23/2022|159.0|158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2|BUY|06:54:00 AM 02/23/2021|100.246|99.5115|day_of_zone_retrace_factor:3.728386657590215 &gt;= threshold:89%|t|210225|t|210226|t|210303|t|210319|t|210325|t|210326|max_retrace_factor:71.68686181075591 &gt;= threshold:89%" u="1"/>
        <s v="15|SELL|08:30:00 AM 06/09/2022|196.54|199.91|day_of_zone_retrace_factor:1.991186943620178 &gt;= threshold:55%|max_retrace_factor:9.57270029673589 &gt;= threshold:55%|zs|10|SELL|08:20:00 AM 06/09/2022|196.51|199.91|zs|2|SELL|08:04:00 AM 06/09/2022|196.97|197.88|zs|2|SELL|07:46:00 AM 06/09/2022|198.64|199.91" u="1"/>
        <s v="1|BUY|11:19:00 AM 02/14/2022|292.41|291.81|day_of_zone_retrace_factor:3.449999999999858 &gt;= threshold:233%|max_retrace_factor:15.783333333332687 &gt;= threshold:233%|zs|2|BUY|11:14:00 AM 02/14/2022|292.33|291.35|zo|15|SELL|08:15:00 AM 02/11/2022|299.71|304.29|zo|30|SELL|07:30:00 AM 02/11/2022|300.43|304.29|zo|5|SELL|06:45:00 AM 02/11/2022|302.15|304.18" u="1"/>
        <s v="2|BUY|12:26:00 PM 02/14/2022|295.32|293.7|max_retrace_factor:4.049382716049373 &gt;= threshold:144%|zs|1|BUY|12:10:00 PM 02/14/2022|294.15|293.23|zs|5|BUY|11:20:00 AM 02/14/2022|292.38|291.35|zs|1|BUY|11:19:00 AM 02/14/2022|292.41|291.81|zs|2|BUY|11:14:00 AM 02/14/2022|292.33|291.35|zo|15|SELL|08:15:00 AM 02/11/2022|299.71|304.29|zo|30|SELL|07:30:00 AM 02/11/2022|300.43|304.29|zo|2|SELL|06:56:00 AM 02/11/2022|302.65|304.29|zo|5|SELL|06:45:00 AM 02/11/2022|302.15|304.18|zo|2|SELL|09:50:00 AM 02/10/2022|303.6|306.64" u="1"/>
        <s v="15|BUY|12:15:00 PM 03/16/2022|351.73|343.06|day_of_zone_retrace_factor:0.9966897347174163 &gt;= threshold:0%|max_retrace_factor:0.9966897347174163 &gt;= threshold:0%|zs|5|B|11:50:00 AM 03/16/2022|348.98|343.06|zs|2|B|11:42:00 AM 03/16/2022|346.76|343.06|zo|5|S|10:15:00 AM 03/16/2022|351.38|359.99|zo|1|S|10:04:00 AM 03/16/2022|353.55|359.99|zs|2|B|12:34:00 PM 03/15/2022|343.62|342.28|zs|15|B|12:00:00 PM 03/15/2022|338.73|336.87|zs|30|B|11:30:00 AM 03/15/2022|338.6|336.11|zs|2|B|11:28:00 AM 03/15/2022|337.72|336.87|zs|5|B|11:20:00 AM 03/15/2022|338.31|337.17|zs|5|B|10:15:00 AM 03/15/2022|338.46|336.64|zs|1|B|09:55:00 AM 03/15/2022|337.23|336.64|zs|5|B|09:15:00 AM 03/15/2022|338.84|336.11|zs|2|B|09:02:00 AM 03/15/2022|337.21|336.11|zs|1|B|08:15:00 AM 03/15/2022|341.16|340.26|zs|2|B|07:08:00 AM 03/15/2022|336.67|334.0|zs|1|B|07:07:00 AM 03/15/2022|336.57|334.0|zo|5|S|06:45:00 AM 03/11/2022|357.16|363.36|zo|2|S|06:38:00 AM 03/11/2022|359.3|363.36|zo|1|S|06:37:00 AM 03/11/2022|359.19|363.36|zo|30|S|10:30:00 AM 03/10/2022|357.61|363.81|zo|15|S|10:00:00 AM 03/10/2022|357.58|363.81|zo|2|S|09:30:00 AM 03/10/2022|361.15|363.81|zo|2|S|07:04:00 AM 03/10/2022|361.61|364.92|zo|2|S|06:54:00 AM 03/10/2022|361.15|367.02|zo|1|S|06:50:00 AM 03/10/2022|362.97|367.02" u="1"/>
        <s v="5|BUY|08:45:00 AM 06/03/2022|411.0|409.51|day_of_zone_retrace_factor:1.5167785234899176 &gt;= threshold:0%|max_retrace_factor:1.5167785234899176 &gt;= threshold:0%|zs|2|B|08:32:00 AM 06/03/2022|410.23|409.51|zs|30|B|09:00:00 AM 06/02/2022|412.31|407.04|zs|10|B|07:50:00 AM 06/02/2022|409.26|407.04|zs|2|B|07:32:00 AM 06/02/2022|408.26|407.04|zs|30|B|11:00:00 AM 06/01/2022|409.82|406.93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5|B|09:20:00 AM 05/24/2022|391.69|389.76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" u="1"/>
        <s v="10|BUY|12:20:00 PM 07/02/2021|433.58|433.18|day_of_zone_retrace_factor:1.3000000000001706 &gt;= threshold:89%|max_retrace_factor:1.3000000000001706 &gt;= threshold:89%|zs|5|BUY|12:15:00 PM 07/02/2021|433.56|433.18|zs|2|BUY|12:06:00 PM 07/02/2021|433.41|433.18|zs|2|BUY|09:22:00 AM 07/02/2021|432.49|432.34|zs|1|BUY|08:39:00 AM 07/02/2021|432.11|432.04|zs|2|BUY|08:16:00 AM 07/02/2021|432.03|431.86|zs|2|BUY|07:56:00 AM 07/02/2021|431.91|431.73|zs|2|BUY|07:42:00 AM 07/02/2021|431.91|431.75|zs|5|BUY|06:55:00 AM 07/02/2021|431.88|431.33|zs|2|BUY|06:48:00 AM 07/02/2021|431.71|431.33|zs|5|BUY|01:05:00 PM 07/01/2021|430.47|430.04|zs|1|BUY|12:55:00 PM 07/01/2021|430.18|430.04|zs|5|BUY|11:30:00 AM 07/01/2021|430.19|429.82|zs|1|BUY|11:06:00 AM 07/01/2021|429.98|429.82|zs|5|BUY|10:45:00 AM 07/01/2021|430.14|429.56|zs|10|BUY|10:20:00 AM 07/01/2021|429.69|429.41|zs|2|BUY|10:18:00 AM 07/01/2021|429.66|429.56|zs|2|BUY|10:06:00 AM 07/01/2021|429.54|429.41|zs|1|BUY|08:51:00 AM 07/01/2021|429.47|429.3|zs|5|BUY|08:35:00 AM 07/01/2021|429.34|428.86|zs|15|BUY|07:00:00 AM 07/01/2021|429.33|428.67|zs|10|BUY|07:00:00 AM 07/01/2021|429.37|428.8|zs|2|BUY|06:48:00 AM 07/01/2021|429.43|428.85|zs|2|BUY|06:34:00 AM 07/01/2021|429.1|428.8|zs|1|BUY|06:32:00 AM 07/01/2021|429.1|428.8|zs|2|BUY|06:20:00 AM 07/01/2021|428.95|428.7|zs|30|BUY|01:00:00 PM 06/30/2021|428.16|427.58|zs|2|BUY|12:40:00 PM 06/30/2021|428.37|427.96|zs|1|BUY|12:36:00 PM 06/30/2021|428.22|427.96|zs|5|BUY|12:15:00 PM 06/30/2021|428.0|427.8|zs|2|BUY|12:12:00 PM 06/30/2021|428.02|427.87|zs|2|BUY|11:32:00 AM 06/30/2021|427.92|427.75|zs|2|BUY|11:16:00 AM 06/30/2021|427.77|427.58|zs|5|BUY|07:20:00 AM 06/30/2021|427.82|427.32|zs|5|BUY|06:35:00 AM 06/30/2021|427.35|426.98|zs|15|BUY|11:45:00 AM 06/28/2021|426.75|425.89|zs|10|BUY|11:20:00 AM 06/28/2021|426.7|425.89|zs|5|BUY|11:10:00 AM 06/28/2021|426.67|425.89|zs|2|BUY|10:40:00 AM 06/28/2021|426.13|425.89|zs|2|BUY|09:38:00 AM 06/28/2021|426.4|426.23|zs|5|BUY|08:20:00 AM 06/25/2021|426.17|425.85|zs|2|BUY|08:12:00 AM 06/25/2021|426.04|425.85|zs|2|BUY|06:42:00 AM 06/25/2021|425.89|425.55|zs|2|BUY|05:34:00 AM 06/25/2021|425.86|425.28|zs|10|BUY|01:00:00 PM 06/24/2021|425.11|424.85|zs|5|BUY|12:50:00 PM 06/24/2021|425.15|424.87|zs|2|BUY|12:46:00 PM 06/24/2021|425.16|424.87|zs|1|BUY|12:34:00 PM 06/24/2021|425.08|424.85|zs|15|BUY|11:45:00 AM 06/24/2021|425.5|424.77|zs|2|BUY|10:58:00 AM 06/24/2021|425.1|424.77" u="1"/>
        <s v="10|BUY|07:40:00 AM 07/14/2022|696.64|688.0|day_of_zone_retrace_factor:1.1956018518518587 &gt;= threshold:0%|max_retrace_factor:1.1956018518518587 &gt;= threshold:0%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10|S|10:10:00 AM 09/20/2021|728.69|732.92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2|S|01:06:00 PM 04/23/2021|729.0|729.98|zo|10|S|01:00:00 PM 04/23/2021|728.07|731.2|zo|5|S|12:50:00 PM 04/23/2021|728.03|731.2|zo|2|S|12:40:00 PM 04/23/2021|730.26|731.2|zo|30|S|12:00:00 PM 04/23/2021|726.87|735.53|zo|15|S|08:00:00 AM 04/23/2021|727.5|732.39|zo|1|S|12:51:00 PM 04/22/2021|719.36|721.98|zo|2|S|12:42:00 PM 04/22/2021|720.43|723.37|zo|2|S|12:20:00 PM 04/22/2021|720.97|724.5|zo|1|S|12:16:00 PM 04/22/2021|723.25|724.5|zo|2|S|11:04:00 AM 04/22/2021|719.09|725.45|zo|5|S|10:50:00 AM 04/22/2021|725.49|734.98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0|S|01:00:00 PM 01/04/2021|729.75|732.78|zo|2|S|12:44:00 PM 01/04/2021|729.76|732.78|zo|1|S|12:42:00 PM 01/04/2021|729.9|732.78|zo|2|S|12:14:00 PM 01/04/2021|728.86|731.0" u="1"/>
        <s v="5|BUY|06:55:00 AM 04/04/2022|382.3|372.32|day_of_zone_retrace_factor:1.9892184368737476 &gt;= threshold:55%|max_retrace_factor:1.9892184368737476 &gt;= threshold:55%|zo|15|SELL|09:30:00 AM 02/28/2022|394.06|397.75|zo|10|SELL|12:40:00 PM 02/18/2022|392.21|398.42|zo|5|SELL|12:25:00 PM 02/18/2022|393.44|398.42|zo|15|SELL|07:45:00 AM 02/18/2022|393.29|402.87|zo|10|SELL|07:20:00 AM 02/18/2022|395.18|402.87" u="1"/>
        <s v="2|SELL|01:08:00 PM 02/02/2022|248.5|253.0|day_of_zone_retrace_factor:0.99 &gt;= threshold:55%|max_retrace_factor:0.99 &gt;= threshold:55%|zs|1|SELL|09:38:00 AM 02/02/2022|247.88|248.48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5|SELL|11:25:00 AM 01/13/2022|523.44|525.96|day_of_zone_retrace_factor:2.986825396825397 &gt;= threshold:55%|max_retrace_factor:2.986825396825397 &gt;= threshold:55%|zs|5|SELL|09:25:00 AM 01/13/2022|523.33|527.36|zs|2|SELL|09:20:00 AM 01/13/2022|523.63|527.36|zo|10|BUY|07:40:00 AM 08/16/2021|514.76|512.3|zo|5|BUY|07:30:00 AM 08/16/2021|515.25|512.3|zo|1|BUY|07:19:00 AM 08/16/2021|513.0|512.3|zo|1|BUY|12:50:00 PM 08/12/2021|511.19|510.97|zo|30|BUY|11:30:00 AM 08/12/2021|510.47|509.67|zo|15|BUY|11:15:00 AM 08/12/2021|510.6|509.82|zo|5|BUY|09:55:00 AM 08/12/2021|510.3|509.67|zo|15|BUY|08:00:00 AM 08/12/2021|511.6|507.2|zo|5|BUY|07:40:00 AM 08/12/2021|510.75|507.2|zo|2|BUY|07:34:00 AM 08/12/2021|510.33|508.66|zo|10|BUY|07:30:00 AM 08/12/2021|510.0|507.2|zo|2|BUY|07:20:00 AM 08/12/2021|509.23|507.79|zo|2|BUY|07:08:00 AM 08/12/2021|507.97|507.2|zo|5|BUY|08:50:00 AM 08/03/2021|510.19|505.37|zo|15|BUY|08:45:00 AM 07/23/2021|511.31|504.66|zo|2|BUY|07:22:00 AM 07/23/2021|506.64|504.66" u="1"/>
        <s v="15|SELL|08:30:00 AM 07/06/2022|141.4|143.76|day_of_zone_retrace_factor:0.13559322033898102 &gt;= threshold:0%|max_retrace_factor:0.13559322033898102 &gt;= threshold:0%|zo|5|B|05:30:00 AM 07/06/2022|140.6|140.23|zo|1|B|11:21:00 AM 07/05/2022|140.26|139.89|zo|2|B|10:56:00 AM 07/05/2022|139.96|139.64|zo|10|B|10:30:00 AM 07/05/2022|139.84|138.87|zo|1|B|10:10:00 AM 07/05/2022|139.15|138.94|zo|15|B|09:00:00 AM 07/05/2022|139.33|138.17|zo|10|B|09:00:00 AM 07/05/2022|139.4|138.17|zo|2|B|08:36:00 AM 07/05/2022|138.68|138.25|zo|2|B|08:18:00 AM 07/05/2022|138.61|138.17|zo|30|B|07:00:00 AM 07/05/2022|138.22|136.93|zo|15|B|10:30:00 AM 07/01/2022|137.05|136.44|zo|1|B|10:30:00 AM 07/01/2022|137.05|136.68|zo|5|B|10:25:00 AM 07/01/2022|136.82|136.44|zo|2|B|10:14:00 AM 07/01/2022|136.76|136.44|zo|5|B|09:30:00 AM 07/01/2022|137.15|136.07|zo|5|B|07:55:00 AM 07/01/2022|136.52|135.66|zo|2|B|07:50:00 AM 07/01/2022|136.52|135.66|zo|2|B|05:36:00 AM 07/01/2022|136.18|135.55|zo|1|B|05:07:00 AM 07/01/2022|135.81|135.51|zo|30|B|09:30:00 AM 06/30/2022|137.86|133.77|zo|15|B|08:15:00 AM 06/30/2022|135.76|134.27|zo|2|B|08:12:00 AM 06/30/2022|135.81|135.22|zo|1|B|07:19:00 AM 06/30/2022|134.66|134.27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30|SELL|08:30:00 AM 05/09/2022|196.88|202.57|day_of_zone_retrace_factor:0.9911072056239015 &gt;= threshold:0%|max_retrace_factor:0.9911072056239015 &gt;= threshold:0%|zo|1|B|08:09:00 AM 05/09/2022|196.58|196.15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15|SELL|07:15:00 AM 05/09/2022|199.03|202.57|day_of_zone_retrace_factor:0.9978531073446328 &gt;= threshold:0%|max_retrace_factor:0.9978531073446328 &gt;= threshold:0%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5|SELL|06:55:00 AM 05/09/2022|199.61|202.57|day_of_zone_retrace_factor:1.1689189189189295 &gt;= threshold:0%|max_retrace_factor:1.1689189189189295 &gt;= threshold:0%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|2|SELL|06:50:00 AM 05/09/2022|199.23|202.57|day_of_zone_retrace_factor:1.9889221556886227 &gt;= threshold:0%|max_retrace_factor:1.9889221556886227 &gt;= threshold:0%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o|30|B|09:00:00 AM 04/28/2022|199.99|192.9|zo|10|B|08:30:00 AM 04/28/2022|200.79|192.9|zo|2|B|07:58:00 AM 04/28/2022|195.53|193.71" u="1"/>
        <s v="15|BUY|11:15:00 AM 06/23/2022|693.2|685.91|day_of_zone_retrace_factor:2.9864746227709187 &gt;= threshold:0%|max_retrace_factor:2.9864746227709187 &gt;= threshold:0%|zs|5|B|11:00:00 AM 06/23/2022|693.0|685.91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15|S|10:45:00 AM 06/08/2022|725.58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12:42:00 PM 04/22/2021|720.43|723.37|zo|2|S|12:20:00 PM 04/22/2021|720.97|724.5|zo|1|S|12:16:00 PM 04/22/2021|723.25|724.5|zo|2|S|11:04:00 AM 04/22/2021|719.09|725.45|zo|10|S|09:50:00 AM 04/20/2021|715.88|723.41|zo|5|S|09:25:00 AM 04/20/2021|719.67|723.41|zo|30|S|08:30:00 AM 04/20/2021|716.46|737.25|zo|2|S|08:16:00 AM 04/20/2021|718.23|724.62|zo|15|S|08:15:00 AM 04/20/2021|718.64|737.25|zo|10|S|06:50:00 AM 04/19/2021|708.1|725.4|zo|1|S|06:36:00 AM 04/19/2021|719.06|725.4|zo|30|S|10:00:00 AM 02/25/2021|686.67|737.21|zo|2|S|07:28:00 AM 02/25/2021|721.12|728.98|zo|1|S|07:27:00 AM 02/25/2021|721.68|728.98|zo|2|S|12:38:00 PM 02/22/2021|718.51|723.51|zo|1|S|12:34:00 PM 02/22/2021|721.64|723.51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5|S|01:05:00 PM 06/01/2022|740.2|746.94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2|S|10:52:00 AM 04/16/2021|742.3|744.8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12:00:00 PM 03/16/2022|288.65|283.2|day_of_zone_retrace_factor:1.9905504587155964 &gt;= threshold:55%|max_retrace_factor:5.053211009174326 &gt;= threshold:55%|zs|2|BUY|11:42:00 AM 03/16/2022|286.24|283.2" u="1"/>
        <s v="5|SELL|10:20:00 AM 09/02/2021|109.9|110.31|day_of_zone_retrace_factor:2.9870731707317075 &gt;= threshold:55%|max_retrace_factor:2.9870731707317075 &gt;= threshold:55%|zs|2|SELL|10:14:00 AM 09/02/2021|110.0|110.31|zs|15|SELL|09:15:00 AM 09/02/2021|110.32|110.88|zs|2|SELL|09:02:00 AM 09/02/2021|110.42|110.73|zs|5|SELL|08:45:00 AM 09/02/2021|110.62|110.88|zs|1|SELL|08:45:00 AM 09/02/2021|110.66|110.85|zs|2|SELL|08:36:00 AM 09/02/2021|110.77|110.88|zs|30|SELL|12:00:00 PM 09/01/2021|110.47|111.19|zs|2|SELL|10:56:00 AM 09/01/2021|110.83|111.0|zs|10|SELL|10:30:00 AM 09/01/2021|110.89|111.19|zs|2|SELL|09:12:00 AM 09/01/2021|111.01|111.21|zs|5|SELL|08:40:00 AM 09/01/2021|110.74|111.45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5|BUY|07:35:00 AM 03/29/2022|121.53|119.59|day_of_zone_retrace_factor:1.988762886597938 &gt;= threshold:0%|max_retrace_factor:1.988762886597938 &gt;= threshold:0%|zs|2|B|07:20:00 AM 03/29/2022|120.54|119.59|zs|5|B|01:10:00 PM 03/28/2022|120.1|119.42|zs|2|B|01:04:00 PM 03/28/2022|120.15|119.42|zs|2|B|11:44:00 AM 03/28/2022|119.01|118.69|zs|30|B|11:00:00 AM 03/28/2022|118.99|116.71|zs|1|B|10:14:00 AM 03/28/2022|118.19|117.82|zs|15|B|10:00:00 AM 03/28/2022|117.83|116.71|zs|1|B|09:53:00 AM 03/28/2022|117.78|117.26|zs|10|B|09:50:00 AM 03/28/2022|117.66|116.71|zs|2|B|09:34:00 AM 03/28/2022|117.33|116.71|zs|15|B|08:15:00 AM 03/28/2022|119.14|117.88|zs|2|B|07:10:00 AM 03/28/2022|119.72|119.02|zs|2|B|08:04:00 AM 03/24/2022|117.22|116.26|zs|1|B|07:55:00 AM 03/24/2022|116.7|115.91|zo|15|S|07:00:00 AM 03/01/2022|120.85|123.5|zo|5|S|06:35:00 AM 03/01/2022|121.83|123.3|zo|2|S|05:38:00 AM 03/01/2022|123.2|123.5|zo|5|S|09:15:00 AM 02/28/2022|122.95|124.61|zo|2|S|09:14:00 AM 02/28/2022|122.77|124.61|zo|5|S|08:55:00 AM 02/28/2022|123.98|124.57|zo|5|S|08:20:00 AM 02/28/2022|123.53|124.5|zo|30|S|07:30:00 AM 02/11/2022|122.44|127.4|zo|15|S|07:00:00 AM 02/11/2022|123.05|127.4|zo|2|S|06:52:00 AM 02/11/2022|124.55|125.61|zo|1|S|06:51:00 AM 02/11/2022|124.79|125.61|zo|10|S|06:50:00 AM 02/11/2022|124.75|127.4|zo|1|S|06:40:00 AM 02/11/2022|124.75|125.63|zo|2|S|06:38:00 AM 02/11/2022|125.14|127.17|zo|10|S|12:10:00 PM 02/10/2022|126.88|128.33|zo|5|S|12:00:00 PM 02/10/2022|127.05|128.33" u="1"/>
        <s v="1|SELL|10:16:00 AM 07/21/2022|155.07|155.48|day_of_zone_retrace_factor:1.317073170731699 &gt;= threshold:0%|max_retrace_factor:1.317073170731699 &gt;= threshold:0%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BUY|01:10:00 PM 02/10/2022|228.31|226.7|day_of_zone_retrace_factor:0.99 &gt;= threshold:0%|max_retrace_factor:0.99 &gt;= threshold:0%|zs|5|B|01:05:00 PM 02/10/2022|228.19|226.7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5|BUY|01:05:00 PM 02/10/2022|228.19|226.7|day_of_zone_retrace_factor:0.99 &gt;= threshold:0%|max_retrace_factor:0.99 &gt;= threshold:0%|zs|30|B|07:30:00 AM 02/10/2022|233.71|226.7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|30|BUY|07:30:00 AM 02/10/2022|233.71|226.7|day_of_zone_retrace_factor:0.07560627674750353 &gt;= threshold:0%|max_retrace_factor:0.07560627674750353 &gt;= threshold:0%|zs|2|B|09:28:00 AM 02/09/2022|226.34|225.22|zs|5|B|08:35:00 AM 02/09/2022|226.71|225.15|zs|10|B|08:10:00 AM 02/09/2022|225.94|224.02|zs|2|B|08:00:00 AM 02/09/2022|225.54|224.5|zs|30|B|01:30:00 PM 02/08/2022|220.17|216.15|zs|15|B|01:00:00 PM 02/08/2022|220.17|216.15|zs|2|B|12:14:00 PM 02/08/2022|217.4|216.15|zs|1|B|12:11:00 PM 02/08/2022|217.11|216.15|zs|15|B|08:15:00 AM 02/08/2022|224.25|220.63|zo|2|S|06:48:00 AM 02/07/2022|234.74|236.93|zo|1|S|06:47:00 AM 02/07/2022|234.8|236.56|zo|2|S|06:30:00 AM 02/07/2022|237.71|238.76|zo|5|S|06:20:00 AM 02/07/2022|237.32|238.79|zo|5|S|05:40:00 AM 02/07/2022|238.69|239.55" u="1"/>
        <s v="5|BUY|06:50:00 AM 05/20/2022|139.79|138.07|day_of_zone_retrace_factor:0.5290697674418589 &gt;= threshold:0%|max_retrace_factor:0.5290697674418589 &gt;= threshold:0%|zs|2|B|06:46:00 AM 05/20/2022|139.86|138.07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2|BUY|06:46:00 AM 05/20/2022|139.86|138.07|day_of_zone_retrace_factor:0.4692737430167404 &gt;= threshold:0%|max_retrace_factor:0.4692737430167404 &gt;= threshold:0%|zs|1|B|06:42:00 AM 05/20/2022|139.21|138.07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|1|BUY|06:42:00 AM 05/20/2022|139.21|138.07|day_of_zone_retrace_factor:1.3070175438596152 &gt;= threshold:0%|max_retrace_factor:1.3070175438596152 &gt;= threshold:0%|zs|10|B|01:00:00 PM 05/19/2022|137.53|136.67|zs|2|B|12:58:00 PM 05/19/2022|137.39|136.89|zs|1|B|12:56:00 PM 05/19/2022|137.39|136.89|zs|1|B|12:45:00 PM 05/19/2022|137.46|136.67|zs|2|B|11:00:00 AM 05/19/2022|137.9|136.6|zo|1|S|07:24:00 AM 05/19/2022|140.5|140.95|zo|2|S|07:10:00 AM 05/19/2022|140.01|141.02|zo|5|S|07:00:00 AM 05/19/2022|139.34|141.66|zo|2|S|11:26:00 AM 05/18/2022|141.32|141.83|zo|2|S|11:10:00 AM 05/18/2022|141.64|141.94|zo|2|S|10:04:00 AM 05/18/2022|143.19|143.69|zo|2|S|08:50:00 AM 05/18/2022|143.69|144.14|zo|1|S|08:47:00 AM 05/18/2022|143.76|144.14|zo|5|S|08:10:00 AM 05/18/2022|144.57|145.52|zo|2|S|08:04:00 AM 05/18/2022|145.03|145.42|zo|1|S|07:46:00 AM 05/18/2022|144.98|145.46|zs|10|B|11:20:00 AM 07/01/2021|136.83|136.41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|zs|5|B|08:15:00 AM 06/22/2021|132.54|132.22|zs|2|B|08:04:00 AM 06/22/2021|132.34|132.22|zs|1|B|07:29:00 AM 06/22/2021|132.14|132.0" u="1"/>
        <s v="2|SELL|07:44:00 AM 01/20/2022|169.13|169.68|day_of_zone_retrace_factor:5.109090909090808 &gt;= threshold:233%|max_retrace_factor:26.236363636363105 &gt;= threshold:233%|zs|15|SELL|08:00:00 AM 01/19/2022|168.9|171.08" u="1"/>
        <s v="5|BUY|07:00:00 AM 10/19/2021|147.88|146.72|day_of_zone_retrace_factor:1.9875862068965517 &gt;= threshold:55%|t|211021|t|211025|max_retrace_factor:2.551724137931049 &gt;= threshold:55%|zs|1|BUY|06:41:00 AM 10/19/2021|147.34|146.55|zo|1|SELL|06:36:00 AM 09/13/2021|150.69|151.42" u="1"/>
        <s v="30|SELL|07:00:00 AM 02/25/2022|235.22|241.8|day_of_zone_retrace_factor:0.2142857142857134 &gt;= threshold:0%|max_retrace_factor:0.2142857142857134 &gt;= threshold:0%|zs|10|S|06:20:00 AM 02/25/2022|237.9|241.8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|10|SELL|06:20:00 AM 02/25/2022|237.9|241.8|day_of_zone_retrace_factor:1.048717948717948 &gt;= threshold:0%|max_retrace_factor:1.048717948717948 &gt;= threshold:0%|zs|2|S|05:40:00 AM 02/25/2022|241.1|241.8|zo|2|B|12:18:00 PM 02/24/2022|233.82|232.25|zo|2|B|11:36:00 AM 02/24/2022|230.07|227.55|zo|10|B|11:30:00 AM 02/24/2022|228.39|225.22|zo|5|B|11:25:00 AM 02/24/2022|228.39|225.22|zs|30|S|08:00:00 AM 02/18/2022|234.52|249.86|zs|5|S|07:15:00 AM 02/18/2022|237.95|245.18|zs|1|S|06:35:00 AM 02/18/2022|245.36|249.86|zs|2|S|01:14:00 PM 02/17/2022|244.42|252.82" u="1"/>
        <s v="15|BUY|07:15:00 AM 05/03/2022|196.61|191.33|day_of_zone_retrace_factor:0.9888825757575758 &gt;= threshold:0%|max_retrace_factor:0.9888825757575758 &gt;= threshold:0%|zs|10|B|07:10:00 AM 05/03/2022|196.43|191.33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|10|BUY|07:10:00 AM 05/03/2022|196.43|191.33|day_of_zone_retrace_factor:0.9891960784313726 &gt;= threshold:0%|max_retrace_factor:0.9891960784313726 &gt;= threshold:0%|zs|30|B|01:30:00 PM 05/02/2022|195.75|185.65|zs|2|B|12:08:00 PM 05/02/2022|190.0|188.48|zs|1|B|12:02:00 PM 05/02/2022|189.38|188.48|zs|5|B|11:55:00 AM 05/02/2022|189.83|186.92|zs|5|B|11:30:00 AM 05/02/2022|186.97|186.06|zs|2|B|11:30:00 AM 05/02/2022|187.08|186.06|zs|2|B|09:36:00 AM 05/02/2022|191.64|190.75|zs|2|B|06:08:00 AM 05/02/2022|184.8|183.9|zs|30|B|10:00:00 AM 04/27/2022|188.75|182.9|zs|10|B|07:50:00 AM 04/27/2022|186.55|182.9|zs|5|B|07:45:00 AM 04/27/2022|185.38|182.9|zo|10|S|09:20:00 AM 04/22/2022|198.03|203.4|zo|1|S|08:24:00 AM 04/22/2022|202.45|203.4|zo|1|S|07:13:00 AM 04/22/2022|202.74|204.48|zo|5|S|06:45:00 AM 04/22/2022|198.67|204.86|zo|2|S|06:38:00 AM 04/22/2022|200.64|204.86" u="1"/>
        <s v="1|BUY|12:16:00 PM 02/23/2022|422.94|422.18|day_of_zone_retrace_factor:1.25 &gt;= threshold:0%|max_retrace_factor:1.25 &gt;= threshold:0%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zs|1|B|07:21:00 AM 05/19/2021|406.32|405.33" u="1"/>
        <s v="5|SELL|01:10:00 PM 02/24/2022|427.05|428.76|day_of_zone_retrace_factor:0.9897076023391812 &gt;= threshold:0%|max_retrace_factor:0.9897076023391812 &gt;= threshold:0%|zo|30|B|07:30:00 AM 02/24/2022|415.71|410.1|zo|15|B|06:00:00 AM 02/24/2022|412.16|410.1|zo|10|B|06:00:00 AM 02/24/2022|412.26|410.1|zo|5|B|05:40:00 AM 02/24/2022|410.95|410.1|zo|1|B|05:30:00 AM 02/24/2022|410.4|410.1|zo|2|B|05:30:00 AM 02/24/2022|410.4|410.1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" u="1"/>
        <s v="15|BUY|08:45:00 AM 10/05/2022|229.47|227.38|t|220909|day_of_zone_retrace_factor:4.988038277511961 &gt;= threshold:0%|max_retrace_factor:4.988038277511961 &gt;= threshold:0%|zs|10|B|08:40:00 AM 10/05/2022|229.73|227.38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10|BUY|08:40:00 AM 10/05/2022|229.73|227.38|t|220909|day_of_zone_retrace_factor:4.217021276595753 &gt;= threshold:0%|max_retrace_factor:4.217021276595753 &gt;= threshold:0%|zs|5|B|08:30:00 AM 10/05/2022|229.45|227.38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|5|BUY|08:30:00 AM 10/05/2022|229.45|227.38|t|220909|day_of_zone_retrace_factor:4.988647342995169 &gt;= threshold:0%|max_retrace_factor:4.988647342995169 &gt;= threshold:0%|zs|2|B|08:16:00 AM 10/05/2022|228.42|227.38|zo|5|S|06:50:00 AM 10/05/2022|237.03|241.59|zo|2|S|06:38:00 AM 10/05/2022|238.82|241.59|zo|15|S|09:15:00 AM 09/30/2022|238.3|242.44|zs|15|B|06:45:00 AM 09/28/2022|231.78|227.38|zs|2|B|06:38:00 AM 09/28/2022|230.36|227.38|zs|30|B|12:30:00 PM 09/27/2022|223.1|220.72|zs|15|B|12:00:00 PM 09/27/2022|223.22|220.72|zs|2|B|11:38:00 AM 09/27/2022|221.76|220.85|zs|2|B|11:02:00 AM 09/27/2022|221.66|220.72|zs|30|B|12:30:00 PM 09/26/2022|225.31|223.01|zs|15|B|12:15:00 PM 09/26/2022|225.31|223.05|zs|10|B|12:00:00 PM 09/26/2022|225.34|223.05|zs|2|B|11:52:00 AM 09/26/2022|225.33|223.07|zs|10|B|11:20:00 AM 09/26/2022|224.73|223.01|zs|2|B|12:42:00 PM 09/23/2022|225.1|224.27|zs|2|B|12:08:00 PM 09/23/2022|224.2|221.43|zo|30|S|01:00:00 PM 09/15/2022|234.63|242.29|zs|15|B|01:30:00 PM 09/14/2022|224.2|221.14|zs|10|B|01:10:00 PM 09/14/2022|224.22|221.14|zs|5|B|12:50:00 PM 09/14/2022|223.07|221.14|zs|1|B|12:36:00 PM 09/14/2022|222.16|221.37|zs|2|B|12:26:00 PM 09/14/2022|221.96|221.14|zs|10|B|11:50:00 AM 09/14/2022|222.6|220.4|zs|15|B|11:45:00 AM 09/14/2022|222.42|220.4|zs|5|B|11:40:00 AM 09/14/2022|222.63|220.53|zs|2|B|11:18:00 AM 09/14/2022|221.25|220.53|zs|2|B|10:32:00 AM 09/14/2022|224.03|223.0|zs|2|B|10:12:00 AM 09/14/2022|222.16|220.16|zs|2|B|09:46:00 AM 09/14/2022|220.46|219.03|zs|5|B|09:20:00 AM 09/14/2022|219.95|218.72|zs|2|B|08:42:00 AM 09/14/2022|219.61|218.08|zs|2|B|08:12:00 AM 09/14/2022|219.24|217.4|zs|15|B|06:45:00 AM 09/14/2022|219.82|216.55|zs|30|B|02:30:00 PM 09/13/2022|218.15|217.72|zs|5|B|01:10:00 PM 09/13/2022|218.21|217.72|zs|2|B|12:50:00 PM 09/08/2022|226.43|225.79|zs|15|B|12:45:00 PM 09/08/2022|226.35|224.69|zs|5|B|12:20:00 PM 09/08/2022|225.94|224.69|zs|2|B|12:18:00 PM 09/08/2022|225.94|225.14|zs|2|B|10:46:00 AM 09/08/2022|227.2|226.87|zs|1|B|10:45:00 AM 09/08/2022|227.2|226.87|zs|5|B|10:20:00 AM 09/08/2022|225.99|224.2|zs|10|B|09:50:00 AM 09/08/2022|225.13|222.58|zs|2|B|09:36:00 AM 09/08/2022|224.4|222.7|zs|30|B|08:30:00 AM 09/08/2022|228.26|221.3|zs|10|B|07:10:00 AM 09/08/2022|225.5|221.3|zs|1|B|06:53:00 AM 09/08/2022|225.04|222.54|zs|5|B|06:50:00 AM 09/08/2022|223.86|221.3|zs|10|B|08:10:00 AM 09/07/2022|221.06|218.26|zs|5|B|08:05:00 AM 09/07/2022|220.93|219.46|zs|2|B|07:50:00 AM 09/07/2022|219.93|219.46|zs|1|B|07:49:00 AM 09/07/2022|219.89|219.53|zs|2|B|07:30:00 AM 09/07/2022|219.41|218.31|zs|2|B|07:20:00 AM 09/07/2022|219.32|218.26|zs|2|B|06:38:00 AM 09/07/2022|223.18|218.3|zs|1|B|01:00:00 PM 09/06/2022|218.39|218.02|zs|15|B|11:30:00 AM 09/06/2022|219.19|217.06|zs|10|B|10:00:00 AM 09/06/2022|219.48|217.81|zs|15|B|09:15:00 AM 09/06/2022|219.2|216.79|zs|10|B|09:10:00 AM 09/06/2022|219.2|216.79" u="1"/>
        <s v="1|SELL|12:16:00 PM 02/10/2022|172.94|173.13|day_of_zone_retrace_factor:2.0 &gt;= threshold:89%|t|220211|max_retrace_factor:40.47368421052679 &gt;= threshold:89%|zs|5|SELL|12:00:00 PM 02/10/2022|172.75|173.56|zs|15|SELL|10:45:00 AM 02/10/2022|173.13|175.06|zs|10|SELL|10:00:00 AM 02/10/2022|173.98|175.06|zs|5|SELL|09:55:00 AM 02/10/2022|173.98|174.98" u="1"/>
        <s v="2|SELL|09:52:00 AM 12/13/2021|178.9|179.41|day_of_zone_retrace_factor:3.0588235294118236 &gt;= threshold:233%|max_retrace_factor:13.117647058823758 &gt;= threshold:233%|zs|10|SELL|08:30:00 AM 12/13/2021|177.96|180.17|zs|5|SELL|08:10:00 AM 12/13/2021|179.01|180.17|zs|2|SELL|08:06:00 AM 12/13/2021|179.24|180.17|zs|15|SELL|07:45:00 AM 12/13/2021|178.84|182.13|zs|5|SELL|07:30:00 AM 12/13/2021|178.96|182.13|zo|30|BUY|08:00:00 AM 12/08/2021|173.92|170.7|zo|15|BUY|07:30:00 AM 12/08/2021|173.86|170.7|zo|2|BUY|06:38:00 AM 12/08/2021|172.04|170.7|zo|1|BUY|06:37:00 AM 12/08/2021|172.19|170.7|zo|5|BUY|06:35:00 AM 12/08/2021|172.08|170.7|zo|30|BUY|01:30:00 PM 12/07/2021|172.65|169.7" u="1"/>
        <s v="15|BUY|07:00:00 AM 08/05/2022|412.05|409.24|day_of_zone_retrace_factor:0.9941992882562278 &gt;= threshold:55%|max_retrace_factor:0.9941992882562278 &gt;= threshold:55%|zs|10|BUY|06:50:00 AM 08/05/2022|411.51|409.24|zs|2|BUY|06:36:00 AM 08/05/2022|411.03|409.45|zs|2|BUY|06:22:00 AM 08/05/2022|410.08|409.42|zs|1|BUY|05:59:00 AM 08/05/2022|409.84|409.24|zs|5|BUY|07:25:00 AM 08/02/2022|408.47|406.82|zs|15|BUY|07:15:00 AM 07/29/2022|409.66|406.77|zs|2|BUY|06:44:00 AM 07/29/2022|408.54|406.77|zs|1|BUY|06:42:00 AM 07/29/2022|408.44|406.77|zs|15|BUY|02:00:00 PM 07/28/2022|409.3|405.52|zs|5|BUY|01:10:00 PM 07/28/2022|407.06|405.52|zs|2|BUY|01:04:00 PM 07/28/2022|407.35|405.69|zo|2|SELL|07:18:00 AM 06/06/2022|415.86|416.61|zo|1|SELL|07:31:00 AM 05/05/2022|418.1|418.85|zo|2|SELL|07:26:00 AM 05/05/2022|418.1|420.0" u="1"/>
        <s v="1|BUY|01:01:00 PM 08/11/2022|98.15|98.0|day_of_zone_retrace_factor:0.99 &gt;= threshold:0%|max_retrace_factor:0.99 &gt;= threshold:0%|zs|1|B|12:52:00 PM 08/11/2022|98.36|98.0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|1|BUY|12:52:00 PM 08/11/2022|98.36|98.0|day_of_zone_retrace_factor:0.47222222222222765 &gt;= threshold:0%|max_retrace_factor:0.47222222222222765 &gt;= threshold:0%|zo|30|S|09:00:00 AM 08/11/2022|99.89|102.37|zo|15|S|08:30:00 AM 08/11/2022|100.4|102.37|zo|2|S|07:24:00 AM 08/11/2022|101.85|102.37|zs|15|B|10:30:00 AM 08/10/2022|98.28|97.65|zs|10|B|10:30:00 AM 08/10/2022|98.33|97.65|zs|5|B|10:20:00 AM 08/10/2022|98.32|97.65|zs|1|B|10:06:00 AM 08/10/2022|97.99|97.65|zs|2|B|09:44:00 AM 08/10/2022|98.15|97.76|zs|30|B|09:30:00 AM 08/10/2022|98.46|95.61|zs|2|B|08:18:00 AM 08/10/2022|97.87|97.21|zs|10|B|08:10:00 AM 08/10/2022|97.5|95.61|zs|2|B|08:04:00 AM 08/10/2022|97.64|97.06|zs|1|B|08:03:00 AM 08/10/2022|97.64|97.06|zs|1|B|07:45:00 AM 08/10/2022|96.83|96.66|zs|5|B|07:45:00 AM 08/10/2022|96.71|95.61|zs|10|B|05:50:00 AM 08/10/2022|98.6|95.54|zs|30|B|11:00:00 AM 08/09/2022|95.03|93.67|zs|15|B|10:45:00 AM 08/09/2022|94.72|93.67|zs|10|B|10:20:00 AM 08/09/2022|94.42|93.67|zo|10|S|06:20:00 AM 08/08/2022|100.12|103.08|zo|5|S|06:00:00 AM 08/08/2022|102.92|103.08|zo|30|S|12:00:00 PM 08/05/2022|102.1|103.72|zo|5|S|10:50:00 AM 08/05/2022|102.67|103.52|zo|15|S|08:45:00 AM 08/05/2022|101.39|103.86" u="1"/>
        <s v="2|BUY|12:28:00 PM 02/23/2022|109.82|109.04|day_of_zone_retrace_factor:0.9892307692307694 &gt;= threshold:0%|max_retrace_factor:0.9892307692307694 &gt;= threshold:0%|zs|2|B|06:58:00 AM 01/31/2022|109.0|107.15|zs|1|B|06:41:00 AM 01/31/2022|108.01|107.11|zs|1|B|06:36:00 AM 01/31/2022|108.23|106.9|zs|1|B|12:49:00 PM 01/28/2022|104.42|104.01" u="1"/>
        <s v="30|BUY|09:00:00 AM 06/30/2022|106.71|102.52|day_of_zone_retrace_factor:0.9886157517899762 &gt;= threshold:0%|max_retrace_factor:0.9886157517899762 &gt;= threshold:0%|zs|15|B|08:15:00 AM 06/30/2022|105.14|102.52|zs|5|B|07:20:00 AM 06/30/2022|103.58|102.52|zo|2|S|06:34:00 AM 06/30/2022|106.53|108.4|zo|15|S|12:00:00 PM 06/29/2022|108.62|109.71|zo|2|S|11:24:00 AM 06/29/2022|109.25|109.68|zo|5|S|09:15:00 AM 06/29/2022|108.79|109.74|zo|5|S|08:50:00 AM 06/29/2022|109.05|109.75|zo|2|S|08:42:00 AM 06/29/2022|109.39|109.75|zo|1|S|08:40:00 AM 06/29/2022|109.47|109.75|zo|15|S|08:15:00 AM 06/29/2022|109.63|110.99|zo|5|S|08:05:00 AM 06/29/2022|109.66|110.72|zo|1|S|07:55:00 AM 06/29/2022|110.12|110.66|zo|2|S|07:16:00 AM 06/29/2022|110.31|110.99|zo|5|S|08:25:00 AM 06/28/2022|109.65|111.18|zo|2|S|08:12:00 AM 06/28/2022|110.53|111.18|zo|2|S|07:24:00 AM 06/28/2022|111.53|112.61|zo|1|S|07:16:00 AM 06/28/2022|112.35|112.61|zs|15|B|07:00:00 AM 06/17/2022|105.46|102.2|zs|5|B|06:40:00 AM 06/17/2022|104.58|102.2|zs|2|B|06:36:00 AM 06/17/2022|104.68|102.2|zs|30|B|01:00:00 PM 06/16/2022|103.67|102.01|zs|10|B|12:20:00 PM 06/16/2022|103.15|102.01|zs|5|B|12:10:00 PM 06/16/2022|103.15|102.01|zs|2|B|12:00:00 PM 06/16/2022|102.43|102.01|zs|30|B|02:30:00 PM 06/14/2022|102.33|101.43|zs|10|B|12:50:00 PM 06/14/2022|102.67|101.43|zs|5|B|12:35:00 PM 06/14/2022|102.34|101.43|zs|30|B|08:30:00 AM 05/24/2022|103.51|101.26|zs|5|B|07:35:00 AM 05/24/2022|102.45|101.26" u="1"/>
        <s v="15|BUY|09:00:00 AM 07/01/2022|107.61|106.73|day_of_zone_retrace_factor:1.992840909090909 &gt;= threshold:0%|max_retrace_factor:1.992840909090909 &gt;= threshold:0%|zs|10|B|08:30:00 AM 07/01/2022|107.64|106.73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10|BUY|08:30:00 AM 07/01/2022|107.64|106.73|day_of_zone_retrace_factor:1.992087912087912 &gt;= threshold:0%|max_retrace_factor:1.992087912087912 &gt;= threshold:0%|zo|5|S|07:20:00 AM 07/01/2022|107.77|109.25|zo|1|S|07:01:00 AM 07/01/2022|108.5705|109.25|zo|2|S|11:46:00 AM 06/30/2022|109.36|109.82|zo|10|S|11:20:00 AM 06/30/2022|109.95|110.38|zo|5|S|11:15:00 AM 06/30/2022|109.91|110.38|zo|30|S|11:00:00 AM 06/30/2022|109.95|110.89|zo|15|S|10:30:00 AM 06/30/2022|109.74|110.89|zo|5|S|10:20:00 AM 06/30/2022|109.66|110.59|zo|2|S|09:38:00 AM 06/30/2022|110.36|110.89|zo|1|S|09:08:00 AM 06/29/2022|111.603|112.0225|zo|2|S|09:06:00 AM 06/29/2022|111.75|112.18|zo|5|S|08:50:00 AM 06/29/2022|111.84|112.39|zo|2|S|08:42:00 AM 06/29/2022|112.04|112.39|zo|15|S|08:15:00 AM 06/29/2022|111.92|113.16|zo|10|S|07:30:00 AM 06/29/2022|111.94|113.16|zo|5|S|07:25:00 AM 06/29/2022|111.94|113.16|zs|30|B|11:00:00 AM 06/17/2022|107.89|105.9|zs|15|B|10:00:00 AM 06/17/2022|106.84|105.9|zs|1|B|09:57:00 AM 06/17/2022|106.634|106.5|zs|2|B|09:26:00 AM 06/17/2022|106.21|105.96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" u="1"/>
        <s v="30|BUY|09:00:00 AM 06/13/2022|664.22|644.21|day_of_zone_retrace_factor:0.2638680659670153 &gt;= threshold:0%|max_retrace_factor:0.2638680659670153 &gt;= threshold:0%|zs|15|B|08:30:00 AM 06/13/2022|661.84|644.21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5|BUY|08:30:00 AM 06/13/2022|661.84|644.21|day_of_zone_retrace_factor:0.4344866704480982 &gt;= threshold:0%|max_retrace_factor:0.4344866704480982 &gt;= threshold:0%|zs|10|B|08:10:00 AM 06/13/2022|654.75|644.21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|10|BUY|08:10:00 AM 06/13/2022|654.75|644.21|day_of_zone_retrace_factor:1.3994307400379555 &gt;= threshold:0%|max_retrace_factor:1.3994307400379555 &gt;= threshold:0%|zs|5|B|07:35:00 AM 06/13/2022|650.8|644.21|zo|2|S|09:14:00 AM 05/23/2022|674.84|679.96|zo|15|S|08:15:00 AM 05/20/2022|665.25|689.49|zo|2|S|07:50:00 AM 05/20/2022|681.3|688.1|zo|2|S|12:42:00 PM 08/20/2021|680.51|681.12|zo|2|S|12:24:00 PM 08/20/2021|680.61|681.55|zo|1|S|12:23:00 PM 08/20/2021|680.47|681.38|zo|30|S|07:00:00 AM 08/20/2021|681.14|692.13|zo|5|S|10:35:00 AM 08/19/2021|678.41|680.06|zo|2|S|10:26:00 AM 08/19/2021|678.42|680.06|zo|5|S|09:15:00 AM 08/19/2021|677.13|681.0|zo|5|S|07:40:00 AM 08/19/2021|675.78|681.74|zo|2|S|07:26:00 AM 08/19/2021|678.0|681.74|zo|30|S|02:30:00 PM 08/16/2021|684.5|688.17|zo|5|S|12:40:00 PM 08/16/2021|683.59|688.17|zo|2|S|12:28:00 PM 08/16/2021|686.82|688.17|zo|2|S|11:22:00 AM 08/16/2021|686.25|688.48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8:00:00 AM 07/13/2021|676.31|693.28|zo|15|S|07:45:00 AM 07/13/2021|676.28|693.28|zo|5|S|07:15:00 AM 07/13/2021|680.07|686.48|zo|2|S|07:12:00 AM 07/13/2021|679.82|686.48|zo|1|S|07:06:00 AM 07/13/2021|682.54|686.48|zo|5|S|06:45:00 AM 07/13/2021|681.65|693.28|zo|1|S|01:00:00 PM 07/12/2021|685.35|686.15|zo|10|S|12:30:00 PM 07/12/2021|684.13|687.24|zo|5|S|12:25:00 PM 07/12/2021|683.71|687.24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2|S|07:12:00 AM 07/02/2021|684.85|688.6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30|S|09:00:00 AM 06/25/2021|679.19|693.81|zo|5|S|08:50:00 AM 06/25/2021|681.04|683.15|zo|2|S|08:46:00 AM 06/25/2021|681.41|683.15|zo|2|S|08:20:00 AM 06/25/2021|682.17|684.13|zo|15|S|08:15:00 AM 06/25/2021|683.59|687.84|zo|1|S|08:00:00 AM 06/25/2021|683.61|686.25|zo|5|S|08:00:00 AM 06/25/2021|683.61|687.84|zo|2|S|06:56:00 AM 06/25/2021|682.27|691.26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1|S|11:50:00 AM 06/24/2021|685.61|689.1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0|S|11:40:00 AM 04/07/2021|674.67|682.04|zo|5|S|11:35:00 AM 04/07/2021|675.65|682.04|zo|10|S|09:30:00 AM 04/07/2021|676.98|686.23|zo|5|S|09:25:00 AM 04/07/2021|678.56|686.23|zo|2|S|08:58:00 AM 04/07/2021|684.23|686.23|zo|15|S|08:45:00 AM 04/07/2021|683.66|691.38|zo|30|S|08:30:00 AM 04/01/2021|677.18|692.43|zo|2|S|07:42:00 AM 04/01/2021|681.45|683.28|zo|2|S|07:32:00 AM 04/01/2021|682.41|686.08|zo|2|S|07:22:00 AM 04/01/2021|683.99|689.79|zo|15|S|06:30:00 AM 03/23/2021|676.99|681.6|zo|2|S|06:10:00 AM 03/23/2021|677.5|681.6|zo|1|S|06:01:00 AM 03/23/2021|679.28|681.6|zo|30|S|01:30:00 PM 03/22/2021|669.99|696.05|zo|1|S|12:36:00 PM 03/22/2021|682.99|685.98|zo|15|S|07:30:00 AM 03/22/2021|674.96|694.42|zo|10|S|09:50:00 AM 03/18/2021|670.1|680.46|zo|30|S|09:30:00 AM 03/18/2021|674.04|689.23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5|S|12:20:00 PM 03/10/2021|674.72|683.99|zo|5|S|09:35:00 AM 03/10/2021|664.3|686.66|zo|2|S|09:04:00 AM 03/10/2021|679.44|686.66|zo|15|S|09:00:00 AM 03/10/2021|676.78|692.99|zo|5|S|08:25:00 AM 03/10/2021|678.92|692.99|zo|10|S|11:00:00 AM 03/03/2021|671.49|683.27|zo|2|S|10:34:00 AM 03/03/2021|679.05|682.33|zo|2|S|09:56:00 AM 03/03/2021|680.07|683.86|zo|2|S|09:22:00 AM 03/03/2021|680.57|684.36|zo|2|S|12:54:00 PM 02/25/2021|683.47|689.3" u="1"/>
        <s v="1|BUY|08:12:00 AM 08/03/2021|349.35|348.79|day_of_zone_retrace_factor:5.482142857142823 &gt;= threshold:1%|max_retrace_factor:31.42857142857124 &gt;= threshold:1%|zs|5|BUY|08:10:00 AM 08/03/2021|349.26|347.7|zo|30|SELL|02:00:00 PM 07/28/2021|358.24|375.42|zo|15|SELL|01:30:00 PM 07/28/2021|359.2|375.42" u="1"/>
        <s v="1|BUY|09:17:00 AM 04/28/2022|200.75|199.42|day_of_zone_retrace_factor:5.526315789473628 &gt;= threshold:233%|max_retrace_factor:5.526315789473628 &gt;= threshold:233%|zs|30|BUY|09:00:00 AM 04/28/2022|199.99|192.9|zs|2|BUY|08:52:00 AM 04/28/2022|199.89|198.82|zs|10|BUY|08:30:00 AM 04/28/2022|200.79|192.9" u="1"/>
        <s v="2|SELL|07:20:00 AM 07/14/2021|350.43|352.38|t|210715|max_retrace_factor:8.16923076923082 &gt;= threshold:233%|zs|5|SELL|07:20:00 AM 07/14/2021|350.56|352.4|zs|15|SELL|07:15:00 AM 07/14/2021|350.88|355.5|zs|10|SELL|06:50:00 AM 07/14/2021|351.5|355.5|zs|5|SELL|06:45:00 AM 07/14/2021|351.71|355.5|zs|30|SELL|11:00:00 AM 07/13/2021|352.54|358.49|zs|15|SELL|10:45:00 AM 07/13/2021|351.84|358.49|zs|10|SELL|10:30:00 AM 07/13/2021|352.88|358.49" u="1"/>
        <s v="10|BUY|10:40:00 AM 06/01/2021|161.28|160.64|day_of_zone_retrace_factor:4.062499999999897 &gt;= threshold:89%|max_retrace_factor:938.1249999999783 &gt;= threshold:89%|zs|5|BUY|10:35:00 AM 06/01/2021|161.37|160.72|zs|2|BUY|10:14:00 AM 06/01/2021|161.1|160.64|zs|1|BUY|10:10:00 AM 06/01/2021|160.95|160.64|zs|30|BUY|09:30:00 AM 06/01/2021|161.46|159.03|zs|2|BUY|08:52:00 AM 06/01/2021|160.83|160.6|zs|1|BUY|08:50:00 AM 06/01/2021|160.84|160.6|zs|2|BUY|08:34:00 AM 06/01/2021|160.39|160.15|zs|2|BUY|07:58:00 AM 06/01/2021|160.01|159.58|zs|5|BUY|07:30:00 AM 06/01/2021|160.31|159.03|zs|30|BUY|07:30:00 AM 05/28/2021|159.63|154.75" u="1"/>
        <s v="10|BUY|09:10:00 AM 08/22/2022|93.48|92.71|day_of_zone_retrace_factor:0.2857142857142805 &gt;= threshold:0%|max_retrace_factor:0.2857142857142805 &gt;= threshold:0%|zo|30|S|08:30:00 AM 08/22/2022|92.9|95.02|zs|2|B|08:16:00 AM 08/22/2022|92.97|92.71|zo|15|S|07:45:00 AM 08/22/2022|93.43|95.02|zo|15|S|01:45:00 PM 08/19/2022|95.87|96.31|zo|1|S|12:56:00 PM 08/19/2022|95.95|96.21|zo|30|S|10:00:00 AM 08/19/2022|95.62|96.83|zo|1|S|09:01:00 AM 08/19/2022|96.32|96.48|zo|2|S|08:54:00 AM 08/19/2022|96.48|96.83|zo|1|S|06:50:00 AM 08/19/2022|97.53|97.88|zs|2|B|07:52:00 AM 07/28/2022|89.79|89.08|zs|5|B|07:45:00 AM 07/28/2022|89.51|88.59|zs|1|B|07:30:00 AM 07/28/2022|88.87|88.59" u="1"/>
        <s v="5|BUY|10:40:00 AM 01/06/2022|278.5|277.54|day_of_zone_retrace_factor:2.281250000000046 &gt;= threshold:89%|max_retrace_factor:2.281250000000046 &gt;= threshold:89%|zs|1|BUY|10:05:00 AM 01/06/2022|279.99|278.98|zs|10|BUY|07:40:00 AM 01/06/2022|280.0|270.65|zs|5|BUY|07:35:00 AM 01/06/2022|279.75|270.65|zs|2|BUY|07:30:00 AM 01/06/2022|278.63|273.28|zs|1|BUY|07:28:00 AM 01/06/2022|278.23|273.28|zo|10|SELL|09:00:00 AM 01/05/2022|284.66|286.88|zo|2|SELL|08:48:00 AM 01/05/2022|284.85|285.9|zo|1|SELL|08:10:00 AM 01/05/2022|286.51|287.72|zo|2|SELL|08:06:00 AM 01/05/2022|287.11|288.4|zo|1|SELL|07:33:00 AM 01/05/2022|287.15|290.75|zo|1|SELL|07:18:00 AM 01/05/2022|289.61|291.46|zo|5|SELL|07:45:00 AM 01/04/2022|288.54|295.17|zs|30|BUY|07:30:00 AM 12/20/2021|278.44|268.71|zs|15|BUY|07:00:00 AM 12/20/2021|278.64|268.71" u="1"/>
        <s v="30|SELL|08:30:00 AM 08/23/2022|93.11|94.44|day_of_zone_retrace_factor:0.9949624060150376 &gt;= threshold:0%|max_retrace_factor:0.9949624060150376 &gt;= threshold:0%|zs|10|S|07:40:00 AM 08/23/2022|93.43|94.44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|10|SELL|07:40:00 AM 08/23/2022|93.43|94.44|day_of_zone_retrace_factor:1.9893069306930695 &gt;= threshold:0%|max_retrace_factor:1.9893069306930695 &gt;= threshold:0%|zs|2|S|07:26:00 AM 08/23/2022|93.84|94.44|zo|10|B|07:20:00 AM 08/23/2022|94.08|92.11|zo|2|B|06:54:00 AM 08/23/2022|93.56|92.11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5|BUY|09:50:00 AM 05/10/2022|86.16|85.41|day_of_zone_retrace_factor:4.240000000000009 &gt;= threshold:233%|t|220511|max_retrace_factor:9.733333333333329 &gt;= threshold:233%|zs|2|BUY|09:38:00 AM 05/10/2022|85.75|85.41|zo|30|SELL|09:00:00 AM 05/09/2022|87.73|93.74|zs|15|BUY|06:30:00 AM 05/02/2022|85.71|84.95|zs|10|BUY|06:20:00 AM 05/02/2022|85.58|84.85|zs|1|BUY|07:46:00 AM 04/28/2022|85.22|84.78|zs|2|BUY|12:56:00 PM 04/27/2022|85.09|84.73|zs|15|BUY|08:00:00 AM 04/27/2022|85.55|84.41|zs|5|BUY|07:45:00 AM 04/27/2022|85.56|84.41" u="1"/>
        <s v="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10|B|11:30:00 AM 02/14/2022|115.16|113.46|zo|1|B|11:30:00 AM 02/14/2022|115.16|114.0|zo|5|B|11:25:00 AM 02/14/2022|114.53|113.46|zo|1|B|11:14:00 AM 02/14/2022|114.19|113.46|zo|1|B|06:00:00 AM 02/14/2022|113.6|113.25|zo|5|B|06:00:00 AM 02/14/2022|113.5|112.68|zo|2|B|07:26:00 AM 01/31/2022|110.97|109.82|zo|1|B|07:04:00 AM 01/31/2022|109.41|108.56" u="1"/>
        <s v="10|BUY|07:40:00 AM 02/01/2022|242.44|238.9|day_of_zone_retrace_factor:1.0 &gt;= threshold:0%|max_retrace_factor:1.0 &gt;= threshold:0%|zo|30|S|07:30:00 AM 02/01/2022|242.44|253.45|zs|2|B|07:16:00 AM 02/01/2022|241.17|238.9|zo|15|S|07:00:00 AM 02/01/2022|242.74|253.45|zo|10|S|06:50:00 AM 02/01/2022|243.68|253.45|zo|5|S|06:20:00 AM 02/01/2022|252.25|253.45|zo|2|S|06:12:00 AM 02/01/2022|252.7|253.45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s|2|B|06:58:00 AM 01/31/2022|236.76|232.69|zs|2|B|06:38:00 AM 01/31/2022|234.21|230.52|zs|5|B|05:40:00 AM 01/31/2022|231.11|229.15|zo|30|S|11:30:00 AM 01/20/2022|251.29|255.8|zo|5|S|11:20:00 AM 01/20/2022|251.25|253.69|zo|1|S|11:14:00 AM 01/20/2022|251.26|253.53|zo|10|S|10:20:00 AM 01/20/2022|252.24|254.42|zo|15|S|10:15:00 AM 01/20/2022|252.76|254.42|zo|5|S|10:00:00 AM 01/20/2022|252.94|254.42|zo|2|S|08:36:00 AM 01/20/2022|254.1|254.87" u="1"/>
        <s v="10|BUY|08:00:00 AM 06/14/2022|132.72|131.48|day_of_zone_retrace_factor:0.9903225806451612 &gt;= threshold:0%|max_retrace_factor:0.9903225806451612 &gt;= threshold:0%|zs|15|B|01:30:00 PM 06/13/2022|132.42|131.44|zs|10|B|01:20:00 PM 06/13/2022|132.4|131.44|zo|1|S|09:49:00 AM 06/13/2022|134.25|134.51|zo|15|S|09:15:00 AM 06/13/2022|133.73|134.53|zo|15|S|07:45:00 AM 06/13/2022|132.85|135.2|zo|10|S|07:30:00 AM 06/13/2022|132.86|135.2|zo|5|S|07:25:00 AM 06/13/2022|132.81|135.2|zo|2|S|12:24:00 PM 06/10/2022|138.29|138.67|zo|15|S|11:30:00 AM 06/10/2022|137.88|138.74|zs|30|B|09:00:00 AM 06/21/2021|131.62|129.21|zs|2|B|07:58:00 AM 06/21/2021|131.38|131.0|zs|5|B|07:40:00 AM 06/21/2021|131.07|130.17|zs|2|B|07:30:00 AM 06/21/2021|130.76|130.17|zs|1|B|07:29:00 AM 06/21/2021|130.72|130.17|zs|2|B|06:46:00 AM 06/21/2021|129.72|129.21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" u="1"/>
        <s v="15|BUY|07:30:00 AM 08/05/2022|228.07|223.28|day_of_zone_retrace_factor:0.04175365344468007 &gt;= threshold:0%|max_retrace_factor:0.04175365344468007 &gt;= threshold:0%|zs|10|B|07:30:00 AM 08/05/2022|228.15|223.28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|10|BUY|07:30:00 AM 08/05/2022|228.15|223.28|day_of_zone_retrace_factor:0.024640657084189832 &gt;= threshold:0%|max_retrace_factor:0.024640657084189832 &gt;= threshold:0%|zs|5|B|07:00:00 AM 08/05/2022|225.62|223.28|zo|2|S|12:26:00 PM 08/04/2022|230.05|230.89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o|1|S|06:55:00 AM 04/20/2022|230.06|234.67" u="1"/>
        <s v="15|SELL|08:15:00 AM 06/29/2022|111.92|113.16|day_of_zone_retrace_factor:0.9917741935483871 &gt;= threshold:0%|max_retrace_factor:0.9917741935483871 &gt;= threshold:0%|zs|10|S|07:30:00 AM 06/29/2022|111.94|113.16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10|SELL|07:30:00 AM 06/29/2022|111.94|113.16|day_of_zone_retrace_factor:0.9919672131147541 &gt;= threshold:0%|max_retrace_factor:0.9919672131147541 &gt;= threshold:0%|zs|5|S|07:25:00 AM 06/29/2022|111.94|113.16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|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2|BUY|12:32:00 PM 08/02/2022|275.05|274.17|t|220803|t|220824|t|220825|max_retrace_factor:21.73863636363647 &gt;= threshold:233%|zs|2|BUY|10:56:00 AM 08/02/2022|273.87|273.45|zs|30|BUY|08:30:00 AM 08/02/2022|274.94|272.38|zs|15|BUY|08:00:00 AM 08/02/2022|274.95|272.38|zs|10|BUY|08:00:00 AM 08/02/2022|274.95|272.38|zs|1|BUY|07:30:00 AM 08/02/2022|273.59|272.71|zs|2|BUY|07:18:00 AM 08/02/2022|273.48|272.38" u="1"/>
        <s v="15|BUY|06:30:00 AM 07/26/2022|87.04|86.7|day_of_zone_retrace_factor:1.4705882352941029 &gt;= threshold:55%|max_retrace_factor:1.4705882352941029 &gt;= threshold:55%|zs|1|BUY|09:31:00 AM 07/25/2022|86.38|86.16|zs|30|BUY|09:30:00 AM 07/25/2022|86.4|85.12|zs|1|BUY|09:26:00 AM 07/25/2022|86.29|86.18|zs|15|BUY|09:00:00 AM 07/25/2022|86.19|85.29|zs|2|BUY|08:26:00 AM 07/25/2022|85.66|85.29|zs|1|BUY|08:21:00 AM 07/25/2022|85.45|85.29|zs|2|BUY|07:32:00 AM 07/25/2022|85.95|85.12|zs|2|BUY|06:40:00 AM 07/20/2022|86.11|85.08|zs|10|BUY|10:00:00 AM 07/19/2022|85.36|84.57" u="1"/>
        <s v="10|SELL|11:40:00 AM 06/06/2022|192.81|196.92|day_of_zone_retrace_factor:0.9864963503649635 &gt;= threshold:0%|max_retrace_factor:0.9864963503649635 &gt;= threshold:0%|zs|5|S|11:20:00 AM 06/06/2022|194.65|196.92|zs|2|S|11:14:00 AM 06/06/2022|194.67|196.92|zo|15|B|10:00:00 AM 06/06/2022|189.64|188.4|zo|10|B|09:50:00 AM 06/06/2022|189.46|188.4|zo|5|B|09:45:00 AM 06/06/2022|189.47|188.4|zs|2|S|05:44:00 AM 06/03/2022|195.5|198.16|zs|2|S|12:00:00 PM 06/02/2022|199.56|200.75|zs|10|S|11:40:00 AM 06/02/2022|199.91|200.94|zs|5|S|11:35:00 AM 06/02/2022|199.91|200.94|zo|15|B|07:00:00 AM 06/02/2022|191.01|187.5|zo|2|B|06:36:00 AM 06/02/2022|189.48|187.73|zo|5|B|06:25:00 AM 06/02/2022|189.0|187.5|zo|15|B|02:15:00 PM 06/01/2022|189.01|185.0|zo|1|B|12:49:00 PM 06/01/2022|188.26|187.5|zo|2|B|12:38:00 PM 06/01/2022|186.5|185.0|zo|1|B|12:36:00 PM 06/01/2022|186.53|185.0|zo|10|B|07:10:00 AM 05/26/2022|186.78|182.26|zs|30|S|03:30:00 PM 05/17/2022|202.59|202.95|zs|10|S|07:50:00 AM 05/17/2022|200.7|205.46|zs|15|S|07:45:00 AM 05/17/2022|201.07|205.46|zs|5|S|07:35:00 AM 05/17/2022|201.61|203.26|zs|2|S|07:32:00 AM 05/17/2022|201.73|203.26|zs|2|S|07:14:00 AM 05/17/2022|202.46|205.34" u="1"/>
        <s v="2|BUY|07:16:00 AM 08/12/2021|443.03|442.7|day_of_zone_retrace_factor:6.990303030303034 &gt;= threshold:89%|max_retrace_factor:8.848484848485324 &gt;= threshold:89%|zs|1|BUY|07:13:00 AM 08/12/2021|442.9|442.66|zs|30|BUY|11:00:00 AM 08/11/2021|443.43|442.62|zs|15|BUY|10:45:00 AM 08/11/2021|443.43|442.62|zs|5|BUY|09:10:00 AM 08/11/2021|443.07|442.62|zs|2|BUY|08:56:00 AM 08/11/2021|442.79|442.62|zs|1|BUY|05:33:00 AM 08/11/2021|443.29|442.13|zs|10|BUY|07:40:00 AM 08/09/2021|441.87|441.45|zs|5|BUY|07:30:00 AM 08/09/2021|441.79|441.45|zs|2|BUY|07:22:00 AM 08/09/2021|441.73|441.45|zs|2|BUY|06:48:00 AM 08/09/2021|442.07|441.31|zs|1|BUY|12:56:00 PM 08/05/2021|441.49|441.24|zs|5|BUY|12:45:00 PM 08/05/2021|441.2|440.65|zs|2|BUY|12:32:00 PM 08/05/2021|440.85|440.65|zs|10|BUY|10:30:00 AM 08/05/2021|440.74|440.41|zs|1|BUY|10:21:00 AM 08/05/2021|440.66|440.54|zs|1|BUY|10:12:00 AM 08/05/2021|440.57|440.44|zs|1|BUY|10:06:00 AM 08/05/2021|440.55|440.41|zs|5|BUY|07:50:00 AM 08/05/2021|440.75|440.33|zs|1|BUY|07:42:00 AM 08/05/2021|440.6|440.4|zs|15|BUY|06:45:00 AM 08/05/2021|440.45|439.73|zs|5|BUY|06:35:00 AM 08/05/2021|440.25|439.79|zs|2|BUY|06:18:00 AM 08/05/2021|440.03|439.79|zs|2|BUY|01:06:00 PM 08/04/2021|439.19|438.97|zs|10|BUY|09:20:00 AM 08/04/2021|439.63|438.73|zs|5|BUY|09:05:00 AM 08/04/2021|439.42|438.73|zs|5|BUY|08:40:00 AM 08/03/2021|438.29|437.04|zs|10|BUY|07:40:00 AM 08/03/2021|437.77|436.1|zs|2|BUY|07:22:00 AM 08/03/2021|437.32|436.1|zs|5|BUY|06:05:00 AM 08/03/2021|438.69|438.1|zs|15|BUY|11:45:00 AM 07/27/2021|437.53|435.99|zs|10|BUY|10:50:00 AM 07/27/2021|436.89|435.99|zs|5|BUY|10:45:00 AM 07/27/2021|436.75|435.99|zs|1|BUY|10:37:00 AM 07/27/2021|436.46|435.99|zs|10|BUY|01:20:00 PM 07/22/2021|435.97|435.11|zs|5|BUY|01:10:00 PM 07/22/2021|435.78|435.11|zs|2|BUY|01:04:00 PM 07/22/2021|435.78|435.28" u="1"/>
        <s v="5|BUY|08:25:00 AM 03/30/2022|166.62|166.04|day_of_zone_retrace_factor:2.01724137931028 &gt;= threshold:0%|max_retrace_factor:2.01724137931028 &gt;= threshold:0%|zo|1|S|12:53:00 PM 03/29/2022|169.0|170.2|zo|1|S|12:45:00 PM 03/29/2022|169.99|170.28|zo|15|S|07:00:00 AM 03/29/2022|168.87|170.83|zo|5|S|06:45:00 AM 03/29/2022|168.79|170.83|zs|30|B|11:00:00 AM 03/28/2022|167.06|165.34|zs|15|B|10:45:00 AM 03/28/2022|167.15|165.34|zs|5|B|09:10:00 AM 03/28/2022|166.43|165.75|zs|15|B|08:15:00 AM 03/28/2022|167.63|165.79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" u="1"/>
        <s v="10|SELL|07:20:00 AM 11/23/2021|466.86|469.1|day_of_zone_retrace_factor:1.075892857142864 &gt;= threshold:55%|max_retrace_factor:1.075892857142864 &gt;= threshold:55%|zs|5|SELL|07:15:00 AM 11/23/2021|466.86|469.1|zs|30|SELL|01:30:00 PM 11/22/2021|467.52|472.4|zs|15|SELL|01:15:00 PM 11/22/2021|467.52|472.4|zs|1|SELL|12:52:00 PM 11/22/2021|469.1|470.43|zs|5|SELL|12:25:00 PM 11/22/2021|471.7|472.4|zs|1|SELL|12:16:00 PM 11/22/2021|471.96|472.4|zs|2|SELL|08:40:00 AM 11/22/2021|472.22|472.47|zs|15|SELL|08:30:00 AM 11/22/2021|472.19|473.54|zs|10|SELL|08:00:00 AM 11/22/2021|472.79|473.54|zs|1|SELL|07:37:00 AM 11/22/2021|473.24|473.47|zo|10|BUY|07:20:00 AM 11/12/2021|464.86|464.11|zo|2|BUY|06:58:00 AM 11/12/2021|464.61|464.13|zo|1|BUY|06:57:00 AM 11/12/2021|464.62|464.13|zo|15|BUY|02:15:00 PM 11/10/2021|464.0|463.01|zo|10|BUY|12:30:00 PM 11/10/2021|463.84|462.04|zo|5|BUY|12:25:00 PM 11/10/2021|463.84|462.44|zo|2|BUY|12:10:00 PM 11/10/2021|463.21|462.44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2|BUY|05:40:00 AM 10/29/2021|456.55|456.06" u="1"/>
        <s v="5|SELL|08:05:00 AM 07/29/2022|859.44|867.4|day_of_zone_retrace_factor:0.16959798994975328 &gt;= threshold:0%|max_retrace_factor:0.16959798994975328 &gt;= threshold:0%|zs|2|S|08:02:00 AM 07/29/2022|860.86|867.4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|2|SELL|08:02:00 AM 07/29/2022|860.86|867.4|day_of_zone_retrace_factor:0.42354740061162033 &gt;= threshold:0%|max_retrace_factor:0.42354740061162033 &gt;= threshold:0%|zo|10|B|07:00:00 AM 07/29/2022|857.82|837.3|zo|5|B|06:55:00 AM 07/29/2022|858.0|837.3|zo|2|B|06:48:00 AM 07/29/2022|857.07|837.3|zo|30|B|12:30:00 PM 07/28/2022|845.11|832.11|zo|5|B|10:20:00 AM 07/28/2022|839.02|835.3|zo|2|B|10:10:00 AM 07/28/2022|837.95|835.3|zo|2|B|09:26:00 AM 07/28/2022|835.6|832.11|zo|15|B|08:30:00 AM 07/28/2022|843.0|818.4|zo|10|B|07:50:00 AM 07/28/2022|832.41|818.4|zo|5|B|07:45:00 AM 07/28/2022|828.52|818.4|zo|2|B|07:40:00 AM 07/28/2022|828.51|818.52|zo|1|B|07:31:00 AM 07/28/2022|822.37|818.4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5|S|07:40:00 AM 05/05/2022|892.41|919.0|zs|1|S|12:44:00 PM 04/29/2022|881.07|885.15|zs|2|S|12:32:00 PM 04/29/2022|881.8|886.73|zs|1|S|11:19:00 AM 04/29/2022|888.31|892.72|zs|15|S|11:15:00 AM 04/29/2022|888.57|905.8|zs|5|S|10:55:00 AM 04/29/2022|895.45|905.8|zs|1|S|10:55:00 AM 04/29/2022|895.2|898.42|zs|2|S|09:20:00 AM 04/29/2022|903.84|908.1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10|S|07:10:00 AM 04/27/2022|893.59|918.0|zs|2|S|12:08:00 PM 04/26/2022|891.26|899.48|zs|30|S|11:00:00 AM 04/26/2022|886.44|906.99|zs|5|S|10:20:00 AM 04/26/2022|885.96|906.08|zs|5|S|09:45:00 AM 04/26/2022|899.52|906.99|zs|10|S|09:10:00 AM 04/26/2022|893.87|911.09|zs|5|S|01:15:00 PM 03/18/2022|904.6|907.85|zs|1|S|12:51:00 PM 03/17/2022|870.33|873.39|zs|15|S|12:30:00 PM 03/17/2022|868.95|875.0|zs|2|S|12:10:00 PM 03/17/2022|871.78|875.0|zs|30|S|08:30:00 AM 03/03/2022|851.32|886.48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2|S|11:28:00 AM 02/11/2022|865.11|871.36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1|S|12:55:00 PM 02/10/2022|900.07|904.65|zs|2|S|12:44:00 PM 02/10/2022|903.96|907.29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5|S|07:25:00 AM 01/27/2022|883.5|896.0|zs|2|S|07:20:00 AM 01/27/2022|885.32|896.0|zs|1|S|12:44:00 PM 12/20/2021|900.21|902.3|zs|1|S|12:26:00 PM 12/20/2021|901.23|904.44|zs|1|S|09:30:00 AM 12/20/2021|905.03|906.97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10|S|02:00:00 PM 10/20/2021|859.67|875.4|zs|5|S|01:10:00 PM 10/20/2021|856.0|875.4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10|S|09:00:00 AM 01/12/2021|860.33|868.0|zs|2|S|08:44:00 AM 01/12/2021|864.12|868.0|zs|10|S|05:50:00 AM 01/11/2021|865.05|870.5|zs|2|S|05:36:00 AM 01/11/2021|866.5|870.5|zs|30|S|09:30:00 AM 01/08/2021|874.0|884.49|zs|15|S|09:15:00 AM 01/08/2021|874.0|884.49|zs|1|S|08:13:00 AM 01/08/2021|880.55|884.49" u="1"/>
        <s v="2|SELL|06:58:00 AM 08/30/2022|161.17|161.86|day_of_zone_retrace_factor:4.2753623188404015 &gt;= threshold:1%|max_retrace_factor:12.304347826086461 &gt;= threshold:1%|zs|1|S|06:35:00 AM 08/30/2022|161.95|162.56|zs|2|S|06:10:00 AM 08/30/2022|162.31|162.57|zs|1|S|05:45:00 AM 08/30/2022|162.45|162.74|zs|2|S|05:24:00 AM 08/30/2022|162.6|162.9" u="1"/>
        <s v="10|BUY|08:20:00 AM 06/17/2022|81.63|79.43|day_of_zone_retrace_factor:0.9897272727272727 &gt;= threshold:0%|max_retrace_factor:0.9897272727272727 &gt;= threshold:0%|zs|5|B|07:50:00 AM 06/17/2022|80.44|79.43|zo|15|S|09:00:00 AM 06/16/2022|82.33|83.42|zo|10|S|09:00:00 AM 06/16/2022|82.3|83.42|zo|5|S|08:25:00 AM 06/16/2022|82.97|83.42|zo|2|S|08:20:00 AM 06/16/2022|82.97|83.42|zo|5|S|07:50:00 AM 06/16/2022|82.55|84.48|zo|1|S|07:29:00 AM 06/16/2022|84.0|84.48|zo|2|S|06:56:00 AM 06/16/2022|84.74|86.64|zs|30|B|01:00:00 PM 06/16/2021|80.1|78.96|zs|1|B|12:05:00 PM 06/16/2021|79.53|79.36|zs|5|B|06:45:00 AM 05/28/2021|79.86|78.21|zs|5|B|01:05:00 PM 05/27/2021|78.37|77.73|zs|15|B|07:45:00 AM 05/27/2021|78.13|77.47|zs|2|B|07:12:00 AM 05/27/2021|77.83|77.59|zs|2|B|07:04:00 AM 05/27/2021|77.79|77.47" u="1"/>
        <s v="2|BUY|11:30:00 AM 07/02/2021|277.01|276.8|day_of_zone_retrace_factor:4.666666666667208 &gt;= threshold:55%|max_retrace_factor:4.666666666667208 &gt;= threshold:55%|zs|2|BUY|10:44:00 AM 07/02/2021|276.95|276.76|zs|10|BUY|10:40:00 AM 07/02/2021|276.86|276.5|zs|2|BUY|10:26:00 AM 07/02/2021|276.73|276.52|zs|5|BUY|10:00:00 AM 07/02/2021|276.82|276.17|zs|2|BUY|09:54:00 AM 07/02/2021|276.59|276.17|zs|1|BUY|09:40:00 AM 07/02/2021|276.48|276.4|zs|2|BUY|09:10:00 AM 07/02/2021|276.26|276.11|zs|1|BUY|08:40:00 AM 07/02/2021|275.59|275.36|zs|2|BUY|08:34:00 AM 07/02/2021|275.44|275.07|zs|10|BUY|08:30:00 AM 07/02/2021|275.37|274.56|zs|1|BUY|07:37:00 AM 07/02/2021|275.1|274.63|zs|1|BUY|07:20:00 AM 07/02/2021|274.77|274.56|zs|15|BUY|07:00:00 AM 07/02/2021|274.75|272.35|zs|2|BUY|06:50:00 AM 07/02/2021|275.0|274.18" u="1"/>
        <s v="15|BUY|01:45:00 PM 02/11/2022|219.95|218.77|day_of_zone_retrace_factor:0.9904237288135594 &gt;= threshold:0%|max_retrace_factor:0.9904237288135594 &gt;= threshold:0%|zs|10|B|01:40:00 PM 02/11/2022|220.0|218.77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|10|BUY|01:40:00 PM 02/11/2022|220.0|218.77|day_of_zone_retrace_factor:0.99 &gt;= threshold:0%|max_retrace_factor:0.99 &gt;= threshold:0%|zs|5|B|12:55:00 PM 02/11/2022|219.87|218.77|zo|15|S|07:15:00 AM 02/11/2022|225.33|230.42|zo|10|S|07:10:00 AM 02/11/2022|226.56|230.42|zo|1|S|06:36:00 AM 02/11/2022|229.21|230.42|zo|15|S|10:45:00 AM 02/10/2022|229.2|232.79|zs|30|B|01:30:00 PM 02/08/2022|220.17|216.15|zs|15|B|01:00:00 PM 02/08/2022|220.17|216.15|zs|2|B|12:14:00 PM 02/08/2022|217.4|216.15|zs|1|B|12:11:00 PM 02/08/2022|217.11|216.15" u="1"/>
        <s v="15|SELL|12:30:00 PM 08/09/2021|519.25|520.92|None|zs|10|SELL|12:00:00 PM 08/09/2021|519.84|520.92|zs|5|SELL|11:50:00 AM 08/09/2021|520.0|520.92|zs|10|SELL|08:00:00 AM 08/09/2021|519.4|521.48|zs|2|SELL|07:44:00 AM 08/09/2021|519.66|521.48|zs|1|SELL|07:00:00 AM 08/09/2021|520.8|521.98|zs|2|SELL|06:58:00 AM 08/09/2021|520.89|522.49|zs|10|SELL|10:40:00 AM 08/06/2021|522.22|523.75|zs|5|SELL|10:40:00 AM 08/06/2021|522.18|523.75|zs|5|SELL|09:50:00 AM 08/06/2021|521.77|522.84|zs|10|SELL|09:30:00 AM 08/06/2021|522.48|524.41|zs|10|SELL|08:10:00 AM 08/06/2021|522.15|525.5|zs|5|SELL|06:55:00 AM 08/06/2021|522.68|526.84|zs|2|SELL|06:44:00 AM 08/06/2021|524.18|526.84|zo|5|BUY|09:55:00 AM 08/04/2021|514.95|513.51|zo|30|BUY|09:30:00 AM 08/04/2021|514.83|510.37|zo|2|BUY|09:26:00 AM 08/04/2021|513.9|513.51|zo|5|BUY|08:55:00 AM 08/04/2021|512.98|511.29|zo|30|BUY|01:00:00 PM 08/03/2021|510.83|507.86|zo|10|BUY|12:30:00 PM 08/03/2021|510.37|508.14|zo|5|BUY|12:15:00 PM 08/03/2021|509.77|508.54|zo|5|BUY|11:20:00 AM 08/03/2021|509.09|507.86|zo|10|BUY|10:20:00 AM 08/03/2021|511.13|509.63|zo|5|BUY|08:50:00 AM 08/03/2021|510.19|505.37|zo|15|BUY|08:45:00 AM 07/23/2021|511.31|504.66|zo|2|BUY|07:22:00 AM 07/23/2021|506.64|504.66|zs|30|SELL|01:30:00 PM 07/20/2021|521.21|536.64" u="1"/>
        <s v="5|BUY|10:35:00 AM 03/17/2022|110.99|109.71|day_of_zone_retrace_factor:0.99546875 &gt;= threshold:0%|max_retrace_factor:0.99546875 &gt;= threshold:0%|zs|2|B|10:30:00 AM 03/17/2022|111.02|109.71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|2|BUY|10:30:00 AM 03/17/2022|111.02|109.71|day_of_zone_retrace_factor:0.9951145038167939 &gt;= threshold:0%|max_retrace_factor:0.9951145038167939 &gt;= threshold:0%|zs|2|B|12:54:00 PM 03/15/2022|109.48|109.02|zs|1|B|12:53:00 PM 03/15/2022|109.48|109.02|zs|15|B|12:15:00 PM 03/15/2022|108.71|107.43|zs|1|B|12:01:00 PM 03/15/2022|108.61|108.35|zs|1|B|11:36:00 AM 03/15/2022|108.29|107.84|zs|10|B|09:20:00 AM 03/15/2022|108.61|107.08|zs|5|B|09:15:00 AM 03/15/2022|108.5|107.08|zs|2|B|09:12:00 AM 03/15/2022|108.36|107.08|zs|10|B|08:40:00 AM 03/15/2022|108.39|107.02|zs|1|B|08:15:00 AM 03/15/2022|107.44|107.04|zs|2|B|07:40:00 AM 03/15/2022|106.84|105.95|zs|1|B|07:29:00 AM 03/15/2022|105.85|105.26|zo|10|S|07:30:00 AM 03/03/2022|114.38|117.22|zo|5|S|07:25:00 AM 03/03/2022|114.46|117.22" u="1"/>
        <s v="15|SELL|07:45:00 AM 06/17/2022|105.04|106.18|day_of_zone_retrace_factor:0.8947368421052717 &gt;= threshold:0%|max_retrace_factor:0.8947368421052717 &gt;= threshold:0%|zs|2|S|07:20:00 AM 06/17/2022|105.29|106.18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|2|SELL|07:20:00 AM 06/17/2022|105.29|106.18|day_of_zone_retrace_factor:1.426966292134842 &gt;= threshold:0%|max_retrace_factor:1.426966292134842 &gt;= threshold:0%|zo|15|B|07:00:00 AM 06/17/2022|105.46|102.2|zo|5|B|06:40:00 AM 06/17/2022|104.58|102.2|zo|2|B|06:36:00 AM 06/17/2022|104.68|102.2|zo|30|B|01:00:00 PM 06/16/2022|103.67|102.01|zo|10|B|12:20:00 PM 06/16/2022|103.15|102.01|zo|5|B|12:10:00 PM 06/16/2022|103.15|102.01|zo|2|B|12:00:00 PM 06/16/2022|102.43|102.01|zs|10|S|01:30:00 PM 06/15/2022|107.11|109.06|zo|30|B|02:30:00 PM 06/14/2022|102.33|101.43|zo|10|B|12:50:00 PM 06/14/2022|102.67|101.43|zo|5|B|12:35:00 PM 06/14/2022|102.34|101.43|zs|30|S|01:30:00 PM 06/10/2022|109.64|110.74|zs|5|S|12:40:00 PM 06/10/2022|110.22|110.74|zo|30|B|08:30:00 AM 05/24/2022|103.51|101.26|zo|5|B|07:35:00 AM 05/24/2022|102.45|101.26" u="1"/>
        <s v="10|BUY|07:10:00 AM 08/25/2022|416.44|414.09|day_of_zone_retrace_factor:1.9905531914893617 &gt;= threshold:55%|max_retrace_factor:1.9905531914893617 &gt;= threshold:55%|zs|2|BUY|06:42:00 AM 08/25/2022|414.65|414.09|zs|2|BUY|01:06:00 PM 08/24/2022|413.78|413.36|zs|2|BUY|12:10:00 PM 08/24/2022|413.8|413.22|zs|1|BUY|11:51:00 AM 08/24/2022|412.91|412.7|zs|30|BUY|11:30:00 AM 08/24/2022|413.28|412.47|zs|5|BUY|10:45:00 AM 08/24/2022|412.81|412.47|zs|1|BUY|10:44:00 AM 08/24/2022|412.8|412.58|zs|2|BUY|10:42:00 AM 08/24/2022|412.79|412.47|zs|15|BUY|08:45:00 AM 08/24/2022|414.6|412.43|zs|30|BUY|08:00:00 AM 08/24/2022|413.26|411.39|zs|2|BUY|07:52:00 AM 08/24/2022|413.14|412.43|zs|1|BUY|07:46:00 AM 08/24/2022|412.69|412.43|zs|10|BUY|07:30:00 AM 08/24/2022|413.36|411.39|zs|5|BUY|07:25:00 AM 08/24/2022|413.36|411.87|zs|2|BUY|07:10:00 AM 08/24/2022|412.35|411.87|zo|2|SELL|12:56:00 PM 08/19/2022|422.19|422.78|zo|5|SELL|11:20:00 AM 08/19/2022|422.11|423.0|zo|15|SELL|10:45:00 AM 08/19/2022|422.43|423.7|zo|5|SELL|10:20:00 AM 08/19/2022|423.01|423.65|zo|1|SELL|10:07:00 AM 08/19/2022|423.32|423.65|zo|10|SELL|07:10:00 AM 08/19/2022|422.92|425.26|zo|5|SELL|07:00:00 AM 08/19/2022|423.07|425.26|zo|10|SELL|01:20:00 PM 08/18/2022|427.63|428.61|zo|15|SELL|12:15:00 PM 08/17/2022|426.88|429.5|zo|2|SELL|05:16:00 AM 08/17/2022|426.41|429.87|zs|15|BUY|02:15:00 PM 08/09/2022|411.84|410.79|zs|5|BUY|01:10:00 PM 08/09/2022|411.68|410.79|zs|15|BUY|12:15:00 PM 08/09/2022|411.03|410.22|zs|2|BUY|12:12:00 PM 08/09/2022|411.05|410.78|zs|5|BUY|12:00:00 PM 08/09/2022|411.17|410.22|zs|15|BUY|09:30:00 AM 08/05/2022|411.67|410.08|zs|15|BUY|07:00:00 AM 08/05/2022|412.05|409.24|zs|10|BUY|06:50:00 AM 08/05/2022|411.51|409.24|zs|2|BUY|06:36:00 AM 08/05/2022|411.03|409.45" u="1"/>
        <s v="10|SELL|01:20:00 PM 08/10/2022|98.84|99.35|day_of_zone_retrace_factor:0.989607843137255 &gt;= threshold:0%|max_retrace_factor:0.989607843137255 &gt;= threshold:0%|zs|5|S|01:10:00 PM 08/10/2022|98.88|99.35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1:10:00 PM 08/10/2022|98.88|99.35|day_of_zone_retrace_factor:0.99 &gt;= threshold:0%|max_retrace_factor:0.99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15|BUY|09:30:00 AM 05/13/2022|183.54|179.63|day_of_zone_retrace_factor:1.9904859335038363 &gt;= threshold:55%|max_retrace_factor:3.1585677749360626 &gt;= threshold:55%|zs|1|BUY|08:53:00 AM 05/13/2022|182.31|181.41" u="1"/>
        <s v="1|BUY|11:36:00 AM 02/24/2022|288.92|287.79|day_of_zone_retrace_factor:5.9901769911504426 &gt;= threshold:144%|max_retrace_factor:13.123893805309773 &gt;= threshold:144%|zo|15|SELL|08:15:00 AM 02/11/2022|299.71|304.29|zo|30|SELL|07:30:00 AM 02/11/2022|300.43|304.29" u="1"/>
        <s v="5|BUY|12:15:00 PM 08/03/2021|509.77|508.54|day_of_zone_retrace_factor:1.9885365853658539 &gt;= threshold:144%|max_retrace_factor:13.878048780488282 &gt;= threshold:144%|zs|5|BUY|11:20:00 AM 08/03/2021|509.09|507.86|zs|10|BUY|10:20:00 AM 08/03/2021|511.13|509.63|zs|5|BUY|08:50:00 AM 08/03/2021|510.19|505.37|zs|15|BUY|08:45:00 AM 07/23/2021|511.31|504.66|zo|30|SELL|01:30:00 PM 07/20/2021|521.21|536.64" u="1"/>
        <s v="5|BUY|12:15:00 PM 08/03/2021|509.77|508.54|day_of_zone_retrace_factor:1.9885365853658539 &gt;= threshold:144%|max_retrace_factor:13.878048780488282 &gt;= threshold:144%|zs|5|BUY|11:20:00 AM 08/03/2021|509.09|507.86|zs|5|BUY|08:50:00 AM 08/03/2021|510.19|505.37|zs|2|BUY|07:22:00 AM 07/23/2021|506.64|504.66|zo|10|SELL|07:00:00 AM 07/21/2021|514.89|530.99|zo|30|SELL|01:30:00 PM 07/20/2021|521.21|536.64" u="1"/>
        <s v="1|SELL|06:47:00 AM 03/21/2022|211.97|213.73|day_of_zone_retrace_factor:2.4659090909091055 &gt;= threshold:233%|max_retrace_factor:2.4659090909091055 &gt;= threshold:233%|zs|10|SELL|06:40:00 AM 03/21/2022|212.9|215.5|zs|2|SELL|06:04:00 AM 03/21/2022|214.77|215.15|zo|10|BUY|06:50:00 AM 03/18/2022|208.79|205.69|zo|5|BUY|06:30:00 AM 03/18/2022|206.72|205.69|zs|15|SELL|07:45:00 AM 02/17/2022|214.39|217.5|zs|10|SELL|07:40:00 AM 02/17/2022|214.41|217.5" u="1"/>
        <s v="30|SELL|12:30:00 PM 01/27/2021|141.66|143.99|t|210128|max_retrace_factor:10.965665236051443 &gt;= threshold:233%|zs|10|SELL|11:50:00 AM 01/27/2021|141.88|143.99|zs|1|SELL|07:11:00 AM 01/27/2021|143.55|144.3" u="1"/>
        <s v="10|SELL|09:00:00 AM 01/05/2022|284.66|286.88|day_of_zone_retrace_factor:1.617117117117153 &gt;= threshold:55%|t|220107|max_retrace_factor:12.716216216216393 &gt;= threshold:55%|zs|2|SELL|08:48:00 AM 01/05/2022|284.85|285.9|zs|1|SELL|08:10:00 AM 01/05/2022|286.51|287.72|zs|2|SELL|08:06:00 AM 01/05/2022|287.11|288.4|zs|1|SELL|07:33:00 AM 01/05/2022|287.15|290.75|zs|1|SELL|07:18:00 AM 01/05/2022|289.61|291.46|zs|5|SELL|07:45:00 AM 01/04/2022|288.54|295.17" u="1"/>
        <s v="30|BUY|08:00:00 AM 07/09/2021|434.15|432.31|t|210712|t|210715|max_retrace_factor:2.0489130434783096 &gt;= threshold:144%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|zs|5|BUY|06:35:00 AM 06/30/2021|427.35|426.98" u="1"/>
        <s v="30|BUY|01:30:00 PM 10/06/2021|639.1|635.15|day_of_zone_retrace_factor:0.99 &gt;= threshold:55%|max_retrace_factor:0.99 &gt;= threshold:55%|zs|10|BUY|01:00:00 PM 10/06/2021|639.13|635.15|zs|5|BUY|12:50:00 PM 10/06/2021|638.31|635.65|zs|1|BUY|12:50:00 PM 10/06/2021|638.31|637.28|zs|2|BUY|12:46:00 PM 10/06/2021|637.57|635.65|zs|5|BUY|12:20:00 PM 10/06/2021|636.87|635.15|zs|2|BUY|12:14:00 PM 10/06/2021|636.7|635.15|zs|10|BUY|11:40:00 AM 10/06/2021|638.71|635.11|zs|2|BUY|11:08:00 AM 10/06/2021|637.22|635.11|zs|30|BUY|11:00:00 AM 10/06/2021|636.0|630.8|zs|15|BUY|10:45:00 AM 10/06/2021|635.88|630.8|zs|10|BUY|10:40:00 AM 10/06/2021|636.65|630.8|zs|5|BUY|10:35:00 AM 10/06/2021|636.09|630.8|zs|1|BUY|10:21:00 AM 10/06/2021|632.82|632.33|zs|1|BUY|10:11:00 AM 10/06/2021|631.78|630.8|zs|10|BUY|07:40:00 AM 10/06/2021|635.61|626.36|zs|5|BUY|07:20:00 AM 10/06/2021|632.82|627.06" u="1"/>
        <s v="1|BUY|06:43:00 AM 03/24/2022|445.94|444.76|day_of_zone_retrace_factor:2.5423728813559174 &gt;= threshold:144%|max_retrace_factor:13.669491525423647 &gt;= threshold:144%|zs|10|BUY|02:00:00 PM 03/23/2022|444.05|443.66|zs|5|BUY|01:20:00 PM 03/23/2022|443.87|443.66|zs|5|BUY|12:20:00 PM 03/21/2022|442.91|441.69|zs|2|BUY|10:50:00 AM 03/21/2022|442.17|441.46|zs|10|BUY|10:50:00 AM 03/21/2022|442.43|440.68|zs|2|BUY|10:26:00 AM 03/21/2022|441.51|440.68|zs|1|BUY|10:25:00 AM 03/21/2022|441.31|440.68|zs|10|BUY|09:50:00 AM 03/18/2022|441.4|439.15|zs|1|BUY|09:25:00 AM 03/18/2022|440.75|440.21|zs|1|BUY|09:17:00 AM 03/18/2022|440.53|439.99|zs|2|BUY|08:56:00 AM 03/18/2022|440.07|439.15|zs|10|BUY|08:20:00 AM 03/18/2022|440.26|438.43|zs|5|BUY|08:10:00 AM 03/18/2022|440.23|438.43|zs|2|BUY|08:00:00 AM 03/18/2022|439.58|438.43|zs|15|BUY|07:15:00 AM 03/18/2022|440.06|436.23|zs|1|BUY|07:01:00 AM 03/18/2022|439.19|438.25|zs|1|BUY|06:52:00 AM 03/18/2022|438.99|438.15" u="1"/>
        <s v="2|BUY|08:08:00 AM 12/08/2021|467.17|466.83|day_of_zone_retrace_factor:2.8823529411760873 &gt;= threshold:89%|max_retrace_factor:2.8823529411760873 &gt;= threshold:89%|zs|1|BUY|08:00:00 AM 12/08/2021|467.25|466.97|zs|30|BUY|07:30:00 AM 12/07/2021|467.51|463.89|zs|1|BUY|06:55:00 AM 12/07/2021|466.71|466.15|zs|2|BUY|06:48:00 AM 12/07/2021|466.16|464.92|zs|1|BUY|06:46:00 AM 12/07/2021|466.05|464.92|zs|5|BUY|06:35:00 AM 12/07/2021|464.88|463.89|zs|2|BUY|06:26:00 AM 12/07/2021|464.26|463.89|zs|15|BUY|01:45:00 PM 12/06/2021|459.0|458.32|zs|2|BUY|12:52:00 PM 12/06/2021|458.83|458.32|zs|1|BUY|12:50:00 PM 12/06/2021|458.82|458.32|zs|10|BUY|09:30:00 AM 12/06/2021|458.69|457.01|zo|5|SELL|12:25:00 PM 11/22/2021|471.7|472.4|zo|1|SELL|12:16:00 PM 11/22/2021|471.96|472.4|zo|2|SELL|08:40:00 AM 11/22/2021|472.22|472.47|zo|15|SELL|08:30:00 AM 11/22/2021|472.19|473.54|zo|10|SELL|08:00:00 AM 11/22/2021|472.79|473.54|zo|1|SELL|07:37:00 AM 11/22/2021|473.24|473.47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15|B|08:00:00 AM 07/05/2022|667.76|648.5|zo|5|B|07:50:00 AM 07/05/2022|667.76|654.5|zo|10|B|07:50:00 AM 07/05/2022|668.05|648.5|zo|1|B|07:29:00 AM 07/05/2022|658.2|654.5|zo|2|B|07:24:00 AM 07/05/2022|658.25|655.21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2|S|08:48:00 AM 06/22/2022|719.99|730.35|zs|2|S|06:44:00 AM 06/22/2022|703.82|715.3|zs|2|S|12:52:00 PM 06/21/2022|716.24|720.4|zs|5|S|12:45:00 PM 06/21/2022|718.45|727.55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2|S|01:06:00 PM 05/18/2022|708.0|711.93|zs|1|S|12:55:00 PM 05/18/2022|706.53|708.81|zs|15|S|12:45:00 PM 05/18/2022|703.65|714.68|zs|5|S|12:20:00 PM 05/18/2022|707.37|714.68|zs|5|S|10:20:00 AM 05/18/2022|707.26|722.94|zs|1|S|12:58:00 PM 05/16/2022|722.28|728.33|zs|2|S|12:32:00 PM 05/12/2022|721.01|729.0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|S|10:36:00 AM 04/20/2021|714.2|715.81|zs|10|S|09:50:00 AM 04/20/2021|715.88|723.41|zs|5|S|09:25:00 AM 04/20/2021|719.67|723.41|zs|2|S|08:16:00 AM 04/20/2021|718.23|724.62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5|S|01:00:00 PM 02/23/2021|698.65|713.61|zs|2|S|12:38:00 PM 02/22/2021|718.51|723.51|zs|1|S|12:34:00 PM 02/22/2021|721.64|723.51" u="1"/>
        <s v="1|SELL|10:50:00 AM 01/12/2022|538.2|538.66|day_of_zone_retrace_factor:2.7826086956528293 &gt;= threshold:55%|max_retrace_factor:2.7826086956528293 &gt;= threshold:55%|zs|10|SELL|10:40:00 AM 01/12/2022|537.94|540.85|zs|2|SELL|10:38:00 AM 01/12/2022|537.49|539.12|zs|1|SELL|10:20:00 AM 01/12/2022|539.45|539.9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|SELL|06:38:00 AM 07/11/2022|384.82|386.87|day_of_zone_retrace_factor:0.9926829268292683 &gt;= threshold:55%|t|220712|t|220713|max_retrace_factor:6.721951219512144 &gt;= threshold:55%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0|BUY|06:00:00 AM 09/16/2021|105.24|105.0|day_of_zone_retrace_factor:5.000000000000119 &gt;= threshold:55%|max_retrace_factor:5.000000000000119 &gt;= threshold:55%|zo|2|SELL|11:22:00 AM 09/14/2021|106.22|106.77|zo|1|SELL|08:51:00 AM 09/14/2021|106.49|106.79|zs|15|BUY|12:15:00 PM 09/13/2021|103.99|103.42|zs|15|BUY|09:00:00 AM 09/13/2021|103.59|103.05|zs|5|BUY|08:40:00 AM 09/13/2021|103.67|103.05|zs|10|BUY|07:40:00 AM 09/13/2021|103.6|102.63|zo|2|SELL|06:54:00 AM 09/10/2021|106.65|106.91|zo|5|SELL|06:20:00 AM 09/10/2021|106.91|107.08|zo|2|SELL|06:40:00 AM 09/09/2021|106.68|107.3|zo|1|SELL|06:39:00 AM 09/09/2021|106.64|107.3|zo|5|SELL|07:35:00 AM 09/08/2021|106.85|107.67|zs|10|BUY|07:20:00 AM 08/19/2021|103.78|101.97|zs|15|BUY|07:00:00 AM 07/30/2021|105.16|101.38" u="1"/>
        <s v="10|SELL|01:20:00 PM 12/13/2021|334.49|336.97|None|zs|5|SELL|01:00:00 PM 12/13/2021|334.54|336.97|zs|1|SELL|12:56:00 PM 12/13/2021|335.06|336.31|zs|2|SELL|12:30:00 PM 12/13/2021|335.76|337.4|zs|2|SELL|12:22:00 PM 12/13/2021|337.0|337.98|zs|30|SELL|09:30:00 AM 12/13/2021|334.13|341.09|zs|10|SELL|08:40:00 AM 12/13/2021|335.75|338.84|zs|1|SELL|08:04:00 AM 12/13/2021|337.43|338.45|zs|1|SELL|07:57:00 AM 12/13/2021|337.29|338.84|zs|10|SELL|07:40:00 AM 12/13/2021|336.17|341.09|zs|5|SELL|07:35:00 AM 12/13/2021|336.9|341.09|zs|2|SELL|07:06:00 AM 12/13/2021|338.02|339.1|zo|10|BUY|12:30:00 PM 12/10/2021|328.38|326.48|zo|2|BUY|11:40:00 AM 12/10/2021|327.19|326.48|zo|2|BUY|07:08:00 AM 12/08/2021|328.25|326.26|zo|5|BUY|06:55:00 AM 12/08/2021|327.49|323.07|zo|10|BUY|06:40:00 AM 12/08/2021|324.75|322.81|zo|5|BUY|06:05:00 AM 12/08/2021|323.81|322.81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0|S|09:50:00 AM 05/05/2022|208.61|210.24|zs|30|B|09:00:00 AM 04/28/2022|199.99|192.9|zs|10|B|08:30:00 AM 04/28/2022|200.79|192.9|zs|2|B|07:58:00 AM 04/28/2022|195.53|193.71" u="1"/>
        <s v="2|BUY|07:32:00 AM 08/02/2022|158.83|158.01|day_of_zone_retrace_factor:4.15853658536574 &gt;= threshold:0%|max_retrace_factor:4.15853658536574 &gt;= threshold:0%|zo|10|S|07:20:00 AM 08/02/2022|158.6|160.81|zo|5|S|06:50:00 AM 08/02/2022|159.01|160.81|zo|2|S|10:48:00 AM 08/01/2022|160.96|161.94|zo|1|S|10:45:00 AM 08/01/2022|161.29|161.94|zo|1|S|10:31:00 AM 08/01/2022|161.65|162.0|zo|5|S|10:25:00 AM 08/01/2022|161.92|163.09|zo|5|S|09:45:00 AM 08/01/2022|162.96|163.86|zo|2|S|09:40:00 AM 08/01/2022|162.94|163.86|zo|15|S|09:30:00 AM 08/01/2022|163.55|165.19|zo|10|S|09:20:00 AM 08/01/2022|163.44|165.19|zo|5|S|09:10:00 AM 08/01/2022|163.76|165.19|zs|5|B|06:55:00 AM 08/01/2022|157.25|155.25|zs|15|B|10:30:00 AM 07/29/2022|157.63|155.17|zs|5|B|10:00:00 AM 07/29/2022|156.55|155.17|zs|30|B|09:30:00 AM 07/28/2022|160.69|154.85|zs|2|B|06:54:00 AM 07/28/2022|156.05|154.85|zs|1|B|06:52:00 AM 07/28/2022|155.82|154.85|zo|30|S|02:30:00 PM 07/27/2022|163.41|170.87|zs|10|B|07:20:00 AM 06/23/2022|157.18|154.25|zs|2|B|07:02:00 AM 06/23/2022|156.21|154.25|zs|1|B|06:57:00 AM 06/23/2022|155.24|154.25" u="1"/>
        <s v="5|SELL|07:25:00 AM 06/01/2022|273.15|277.69|day_of_zone_retrace_factor:0.9916079295154184 &gt;= threshold:0%|max_retrace_factor:0.9916079295154184 &gt;= threshold:0%|zs|2|S|07:08:00 AM 06/01/2022|276.04|277.69|zo|10|B|01:30:00 PM 05/31/2022|272.66|270.95|zo|10|B|12:20:00 PM 05/31/2022|272.54|270.98|zo|5|B|12:15:00 PM 05/31/2022|272.48|270.98|zo|15|B|09:15:00 AM 05/31/2022|272.97|270.18|zo|5|B|08:45:00 AM 05/31/2022|271.29|270.18|zo|1|B|08:44:00 AM 05/31/2022|271.18|270.65|zo|30|B|08:30:00 AM 05/31/2022|271.15|268.93|zo|2|B|07:18:00 AM 05/31/2022|270.06|268.93|zo|5|B|06:35:00 AM 05/27/2022|268.91|267.16|zo|2|B|06:32:00 AM 05/27/2022|268.51|267.16|zo|2|B|05:38:00 AM 05/27/2022|267.61|266.3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6:20:00 AM 03/18/2022|436.32|440.83|day_of_zone_retrace_factor:0.019955654101990072 &gt;= threshold:0%|max_retrace_factor:0.019955654101990072 &gt;= threshold:0%|zs|10|S|01:20:00 PM 03/17/2022|440.04|441.15|zs|2|S|01:08:00 PM 03/17/2022|440.32|441.15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2|BUY|01:08:00 PM 07/26/2022|109.08|103.05|t|220727|t|220829|t|220830|t|220831|t|220901|t|220902|t|220906|t|220907|t|220908|t|220909|day_of_zone_retrace_factor:0.9901326699834162 &gt;= threshold:1%|max_retrace_factor:2.3084577114427858 &gt;= threshold:1%" u="1"/>
        <s v="2|SELL|07:08:00 AM 07/16/2021|87.01|87.62|day_of_zone_retrace_factor:2.988360655737705 &gt;= threshold:233%|t|210719|max_retrace_factor:4.540983606557398 &gt;= threshold:233%|zs|2|SELL|08:30:00 AM 07/15/2021|88.01|88.24|zs|2|SELL|07:30:00 AM 07/15/2021|88.27|88.77" u="1"/>
        <s v="10|BUY|07:30:00 AM 01/03/2022|476.75|473.85|day_of_zone_retrace_factor:0.993448275862069 &gt;= threshold:55%|max_retrace_factor:0.993448275862069 &gt;= threshold:55%|zs|5|BUY|07:20:00 AM 01/03/2022|476.18|473.85|zs|1|BUY|07:15:00 AM 12/27/2021|473.98|473.75|zs|2|BUY|07:08:00 AM 12/27/2021|473.81|473.0|zs|10|BUY|07:30:00 AM 12/23/2021|470.63|469.71|zs|5|BUY|07:20:00 AM 12/23/2021|470.71|469.71|zs|2|BUY|07:10:00 AM 12/23/2021|470.26|470.0" u="1"/>
        <s v="5|SELL|10:25:00 AM 04/14/2022|94.85|95.19|day_of_zone_retrace_factor:5.992647058823529 &gt;= threshold:55%|t|220418|max_retrace_factor:9.441176470588122 &gt;= threshold:55%|zs|2|SELL|10:08:00 AM 04/14/2022|95.0|95.19|zs|1|SELL|09:13:00 AM 04/14/2022|95.45|95.7|zs|15|SELL|09:00:00 AM 04/14/2022|95.51|96.36|zs|1|SELL|08:52:00 AM 04/14/2022|95.55|95.74|zs|10|SELL|08:50:00 AM 04/14/2022|95.64|96.36|zs|5|SELL|08:40:00 AM 04/14/2022|95.67|96.36|zs|2|SELL|08:34:00 AM 04/14/2022|95.76|96.36|zs|10|SELL|07:20:00 AM 04/14/2022|95.66|98.81|zo|5|BUY|07:00:00 AM 07/28/2021|91.41|89.65|zo|2|BUY|06:56:00 AM 07/28/2021|91.5|89.65|zo|15|BUY|01:45:00 PM 07/27/2021|92.03|88.61" u="1"/>
        <s v="10|BUY|07:40:00 AM 02/16/2022|443.29|442.25|day_of_zone_retrace_factor:0.6538461538461475 &gt;= threshold:0%|max_retrace_factor:0.6538461538461475 &gt;= threshold:0%|zs|5|B|07:35:00 AM 02/16/2022|443.31|442.25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5|BUY|07:35:00 AM 02/16/2022|443.31|442.25|day_of_zone_retrace_factor:0.6226415094339846 &gt;= threshold:0%|max_retrace_factor:0.6226415094339846 &gt;= threshold:0%|zs|2|B|07:26:00 AM 02/16/2022|443.02|442.25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|2|BUY|07:26:00 AM 02/16/2022|443.02|442.25|day_of_zone_retrace_factor:1.233766233766322 &gt;= threshold:0%|max_retrace_factor:1.233766233766322 &gt;= threshold:0%|zs|2|B|12:26:00 PM 02/14/2022|439.24|437.29|zs|1|B|12:10:00 PM 02/14/2022|438.05|436.83|zs|1|B|11:36:00 AM 02/14/2022|438.06|436.57|zs|1|B|11:30:00 AM 02/14/2022|437.49|435.64|zo|10|S|10:50:00 AM 02/11/2022|442.31|447.7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2|B|05:14:00 AM 01/28/2022|427.71|426.92|zs|30|B|01:30:00 PM 01/24/2022|439.89|426.03|zs|15|B|12:30:00 PM 01/24/2022|433.05|426.03|zs|10|B|12:10:00 PM 01/24/2022|430.91|426.03|zs|5|B|12:05:00 PM 01/24/2022|430.79|426.03|zs|2|B|11:52:00 AM 01/24/2022|428.3|426.03|zs|1|B|11:51:00 AM 01/24/2022|428.3|426.03|zs|2|B|10:06:00 AM 01/24/2022|425.52|424.73|zs|10|B|10:00:00 AM 01/24/2022|425.3|420.76|zs|2|B|09:46:00 AM 01/24/2022|423.79|421.34|zs|1|B|09:30:00 AM 01/24/2022|422.82|420.76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s|10|B|07:50:00 AM 06/22/2021|421.58|420.08" u="1"/>
        <s v="10|BUY|12:50:00 PM 09/01/2022|228.13|227.12|None|zs|2|B|12:48:00 PM 09/01/2022|228.29|227.62|zs|5|B|12:45:00 PM 09/01/2022|228.13|227.12|zs|1|B|12:00:00 PM 09/01/2022|227.25|226.97|zs|2|B|11:46:00 AM 09/01/2022|227.0|225.83" u="1"/>
        <s v="15|BUY|08:45:00 AM 07/23/2021|511.31|504.66|day_of_zone_retrace_factor:0.9961654135338345 &gt;= threshold:55%|t|210726|t|210729|t|210730|t|210802|t|210803|t|210804|t|210811|t|210812|t|210813|t|220118|t|220119|max_retrace_factor:28.52330827067679 &gt;= threshold:55%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20:00 AM 05/11/2022|151.98|152.78|zo|10|S|08:20:00 AM 05/11/2022|152.01|154.21" u="1"/>
        <s v="5|BUY|11:00:00 AM 03/23/2022|445.78|444.76|day_of_zone_retrace_factor:0.09803921568629859 &gt;= threshold:0%|max_retrace_factor:0.09803921568629859 &gt;= threshold:0%|zo|1|S|05:05:00 AM 03/23/2022|447.52|450.3|zo|2|S|12:54:00 PM 03/22/2022|449.66|450.58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15|B|12:00:00 PM 03/16/2022|429.95|424.8|zs|2|B|11:46:00 AM 03/16/2022|428.97|424.8|zs|1|B|11:38:00 AM 03/16/2022|426.6|424.8|zs|2|B|10:02:00 AM 03/16/2022|431.66|431.15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o|30|S|11:00:00 AM 02/10/2022|451.5|456.54|zo|15|S|11:00:00 AM 02/10/2022|451.51|456.54|zo|1|S|10:18:00 AM 02/10/2022|452.4|454.23|zo|5|S|09:55:00 AM 02/10/2022|453.58|456.21|zo|2|S|09:50:00 AM 02/10/2022|453.41|456.21|zo|1|S|09:45:00 AM 02/10/2022|455.94|456.21|zo|1|S|09:35:00 AM 02/10/2022|455.62|456.54|zo|10|S|09:20:00 AM 02/10/2022|455.82|456.34|zo|10|S|08:10:00 AM 02/10/2022|455.51|457.71|zo|5|S|08:00:00 AM 02/10/2022|455.51|457.71|zo|2|S|07:48:00 AM 02/10/2022|456.95|457.71|zo|2|S|05:14:00 AM 02/10/2022|457.52|457.89|zo|30|S|02:00:00 PM 02/02/2022|454.0|458.12|zo|15|S|01:30:00 PM 02/02/2022|453.94|458.12|zo|10|S|01:20:00 PM 02/02/2022|453.98|458.12|zo|5|S|01:15:00 PM 02/02/2022|454.17|458.12|zo|1|S|01:00:00 PM 02/02/2022|457.3|458.12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2|S|10:04:00 AM 01/13/2022|467.09|467.69" u="1"/>
        <s v="1|SELL|08:57:00 AM 03/07/2022|283.24|284.38|day_of_zone_retrace_factor:2.052631578947421 &gt;= threshold:144%|max_retrace_factor:2.052631578947421 &gt;= threshold:144%|zs|5|SELL|07:05:00 AM 03/07/2022|282.9|289.69|zs|1|SELL|07:02:00 AM 03/07/2022|282.25|285.54|zo|10|BUY|06:50:00 AM 02/24/2022|277.41|271.0|zo|2|BUY|06:48:00 AM 02/24/2022|276.26|273.61|zo|5|BUY|05:50:00 AM 02/24/2022|272.5|270.0" u="1"/>
        <s v="1|BUY|11:31:00 AM 04/19/2022|283.66|282.92|day_of_zone_retrace_factor:3.3108108108107546 &gt;= threshold:233%|t|220420|max_retrace_factor:8.540540540540427 &gt;= threshold:233%|zs|5|BUY|11:15:00 AM 04/19/2022|283.82|282.97|zs|15|BUY|07:30:00 AM 04/19/2022|283.84|278.41|zs|30|BUY|07:30:00 AM 04/19/2022|283.33|278.41|zs|10|BUY|07:20:00 AM 04/19/2022|283.87|278.41|zo|2|SELL|06:36:00 AM 04/11/2022|290.7|292.61" u="1"/>
        <s v="30|SELL|08:30:00 AM 05/10/2022|784.07|825.36|day_of_zone_retrace_factor:0.986071688060063 &gt;= threshold:0%|max_retrace_factor:0.986071688060063 &gt;= threshold:0%|zs|2|S|06:38:00 AM 05/10/2022|809.0|825.36|zs|5|S|07:40:00 AM 05/09/2022|807.02|828.9|zs|2|S|07:28:00 AM 05/09/2022|817.53|828.9|zs|15|S|07:00:00 AM 02/25/2022|784.42|826.5|zs|2|S|05:46:00 AM 02/25/2022|822.06|826.5|zs|2|S|12:34:00 PM 02/22/2022|820.0|826.75|zs|15|S|07:45:00 AM 02/11/2021|815.65|829.88|zs|2|S|12:34:00 PM 01/15/2021|823.37|826.14" u="1"/>
        <s v="10|SELL|07:00:00 AM 09/20/2021|143.84|144.84|day_of_zone_retrace_factor:2.569999999999993 &gt;= threshold:55%|max_retrace_factor:2.569999999999993 &gt;= threshold:55%|zs|5|SELL|06:55:00 AM 09/20/2021|143.79|144.84|zs|2|SELL|06:46:00 AM 09/20/2021|144.34|144.75|zs|1|SELL|10:47:00 AM 09/17/2021|146.13|146.4|zs|15|SELL|10:30:00 AM 09/17/2021|146.3|146.96|zs|10|SELL|10:30:00 AM 09/17/2021|146.26|146.86|zs|1|SELL|10:16:00 AM 09/17/2021|146.43|146.56|zs|5|SELL|09:00:00 AM 09/17/2021|146.25|146.64|zo|15|BUY|10:15:00 AM 07/06/2021|141.6|140.12|zo|1|BUY|09:41:00 AM 07/06/2021|140.92|140.64|zo|30|BUY|07:30:00 AM 07/06/2021|142.9|140.0|zo|5|BUY|06:55:00 AM 07/06/2021|142.52|140.0|zo|2|BUY|06:34:00 AM 07/06/2021|140.93|140.0" u="1"/>
        <s v="2|BUY|09:30:00 AM 09/15/2021|147.58|147.12|day_of_zone_retrace_factor:4.043478260869463 &gt;= threshold:233%|max_retrace_factor:4.043478260869463 &gt;= threshold:233%|zs|10|BUY|09:10:00 AM 09/15/2021|147.28|146.77|zs|5|BUY|09:05:00 AM 09/15/2021|147.29|146.83|zs|1|BUY|08:34:00 AM 09/15/2021|146.97|146.77|zs|15|BUY|08:15:00 AM 09/15/2021|147.22|146.37|zs|10|BUY|08:10:00 AM 09/15/2021|147.28|146.37|zs|5|BUY|07:45:00 AM 09/15/2021|146.89|146.37|zo|15|SELL|09:30:00 AM 09/14/2021|149.44|150.44|zo|10|SELL|09:30:00 AM 09/14/2021|149.38|150.44|zo|2|SELL|09:30:00 AM 09/14/2021|149.44|149.58|zo|1|SELL|09:11:00 AM 09/14/2021|149.78|150.11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s|30|BUY|08:00:00 AM 07/28/2021|146.38|142.54" u="1"/>
        <s v="2|BUY|08:38:00 AM 12/29/2021|607.97|607.43|max_retrace_factor:23.40740740740403 &gt;= threshold:233%|zs|5|BUY|08:25:00 AM 12/29/2021|608.97|607.0|zs|2|BUY|08:22:00 AM 12/29/2021|608.97|607.28|zs|1|BUY|07:56:00 AM 12/29/2021|608.0|607.0|zs|5|BUY|07:30:00 AM 12/29/2021|607.75|604.68|zs|1|BUY|07:19:00 AM 12/29/2021|606.79|605.51|zs|2|BUY|08:36:00 AM 12/21/2021|599.71|599.18|zs|10|BUY|08:20:00 AM 12/21/2021|600.0|593.86|zs|5|BUY|08:15:00 AM 12/21/2021|600.17|594.03|zo|2|SELL|07:10:00 AM 12/09/2021|621.02|623.29|zo|2|SELL|06:54:00 AM 12/09/2021|623.06|627.4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10|S|11:10:00 AM 05/06/2022|204.65|208.26|zs|30|B|09:00:00 AM 04/28/2022|199.99|192.9|zs|10|B|08:30:00 AM 04/28/2022|200.79|192.9|zs|2|B|07:58:00 AM 04/28/2022|195.53|193.71" u="1"/>
        <s v="30|SELL|10:00:00 AM 12/08/2021|331.35|332.75|None|zs|2|SELL|09:24:00 AM 12/08/2021|331.16|332.23|zs|10|SELL|09:20:00 AM 12/08/2021|331.68|332.75|zo|2|BUY|07:08:00 AM 12/08/2021|328.25|326.26|zo|5|BUY|06:55:00 AM 12/08/2021|327.49|323.07|zo|10|BUY|06:40:00 AM 12/08/2021|324.75|322.81|zo|5|BUY|06:05:00 AM 12/08/2021|323.81|322.81|zo|5|BUY|01:10:00 PM 12/07/2021|322.85|321.28|zo|15|BUY|01:00:00 PM 12/07/2021|322.93|321.28|zs|2|SELL|07:52:00 AM 11/30/2021|330.52|333.64|zs|5|SELL|07:45:00 AM 11/30/2021|332.89|335.62|zs|1|SELL|07:37:00 AM 11/30/2021|333.97|335.62|zs|10|SELL|06:40:00 AM 11/30/2021|333.81|336.9" u="1"/>
        <s v="15|BUY|09:00:00 AM 05/10/2022|197.58|194.19|day_of_zone_retrace_factor:1.3598820058996948 &gt;= threshold:0%|max_retrace_factor:1.3598820058996948 &gt;= threshold:0%|zo|30|S|08:30:00 AM 05/10/2022|195.46|202.96|zo|10|S|08:00:00 AM 05/10/2022|196.1|202.96|zo|2|S|07:26:00 AM 05/10/2022|200.53|202.96|zo|2|S|12:58:00 PM 05/06/2022|203.78|204.84|zo|5|S|12:05:00 PM 05/06/2022|204.31|206.1|zo|2|S|12:02:00 PM 05/06/2022|204.21|206.1|zo|30|S|11:30:00 AM 05/06/2022|205.09|209.05|zo|10|S|11:10:00 AM 05/06/2022|204.65|208.26|zs|30|B|09:00:00 AM 04/28/2022|199.99|192.9|zs|10|B|08:30:00 AM 04/28/2022|200.79|192.9|zs|2|B|07:58:00 AM 04/28/2022|195.53|193.71" u="1"/>
        <s v="1|BUY|01:00:00 PM 05/16/2022|261.54|260.8|max_retrace_factor:9.175675675675514 &gt;= threshold:233%|zs|5|BUY|10:10:00 AM 05/16/2022|260.96|259.81|zs|2|BUY|10:06:00 AM 05/16/2022|260.61|259.81|zs|1|BUY|09:15:00 AM 05/16/2022|259.98|259.56|zs|2|BUY|08:48:00 AM 05/16/2022|259.81|258.63|zs|1|BUY|08:46:00 AM 05/16/2022|259.68|258.63|zs|5|BUY|08:15:00 AM 05/16/2022|258.05|256.76|zs|2|BUY|08:14:00 AM 05/16/2022|258.02|256.76|zs|1|BUY|08:11:00 AM 05/16/2022|257.82|257.15|zs|15|BUY|07:45:00 AM 05/16/2022|258.56|255.78|zs|10|BUY|07:10:00 AM 05/13/2022|260.14|255.35|zo|15|SELL|07:30:00 AM 05/11/2022|266.74|271.36|zo|5|SELL|07:15:00 AM 05/11/2022|266.09|271.36" u="1"/>
        <s v="2|SELL|09:14:00 AM 12/28/2021|180.13|180.66|t|211229|max_retrace_factor:3.7547169811320846 &gt;= threshold:233%|zs|1|SELL|09:04:00 AM 12/28/2021|180.46|180.66|zs|5|SELL|08:25:00 AM 12/28/2021|180.16|181.33|zs|2|SELL|08:12:00 AM 12/28/2021|180.75|181.33|zo|10|BUY|07:50:00 AM 12/27/2021|178.12|177.13|zo|5|BUY|07:35:00 AM 12/27/2021|177.62|177.13|zo|1|BUY|07:25:00 AM 12/27/2021|177.36|177.16|zo|1|BUY|05:17:00 AM 12/27/2021|176.94|176.86|zo|10|BUY|12:00:00 PM 12/23/2021|176.49|175.76|zo|15|BUY|07:30:00 AM 12/23/2021|176.44|175.27|zs|10|SELL|06:30:00 AM 12/13/2021|181.08|182.2|zs|5|SELL|05:55:00 AM 12/13/2021|181.75|182.2|zs|2|SELL|05:24:00 AM 12/13/2021|181.63|182.22" u="1"/>
        <s v="5|BUY|11:15:00 AM 07/25/2022|165.93|165.4|day_of_zone_retrace_factor:0.4150943396226384 &gt;= threshold:0%|max_retrace_factor:0.415094339622638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0|SELL|07:00:00 AM 08/19/2022|238.06|243.29|day_of_zone_retrace_factor:0.9845697896749522 &gt;= threshold:0%|max_retrace_factor:0.9845697896749522 &gt;= threshold:0%|zs|2|S|06:44:00 AM 08/19/2022|239.92|243.29|zs|1|S|06:40:00 AM 08/19/2022|241.33|243.29|zs|30|S|02:30:00 PM 08/18/2022|245.29|246.0|zs|15|S|02:15:00 PM 08/18/2022|245.23|246.0|zs|2|S|12:44:00 PM 08/18/2022|245.69|246.0|zs|2|S|12:02:00 PM 08/18/2022|244.6|245.11|zs|15|S|09:15:00 AM 08/18/2022|245.1|246.48|zs|5|S|08:50:00 AM 08/18/2022|245.59|246.48|zs|2|S|08:46:00 AM 08/18/2022|245.67|246.48|zs|1|S|08:45:00 AM 08/18/2022|245.7|246.48|zs|10|S|01:10:00 PM 08/16/2022|245.5|254.69|zs|2|S|12:54:00 PM 08/16/2022|246.0|247.09|zs|15|S|12:00:00 PM 08/16/2022|245.58|249.06|zs|5|S|11:30:00 AM 08/16/2022|248.62|249.06|zs|15|S|06:45:00 AM 08/16/2022|246.73|249.29|zo|15|B|07:00:00 AM 08/10/2022|239.25|235.36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" u="1"/>
        <s v="30|BUY|01:00:00 PM 06/16/2022|130.12|129.04|day_of_zone_retrace_factor:0.9941666666666665 &gt;= threshold:0%|max_retrace_factor:0.9941666666666665 &gt;= threshold:0%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|B|11:51:00 AM 06/07/2021|125.07|124.93|zs|10|B|11:30:00 AM 06/07/2021|125.18|125.0|zs|30|B|10:30:00 AM 06/07/2021|125.33|124.83|zs|10|B|07:40:00 AM 06/07/2021|125.3|124.86|zs|10|B|08:00:00 AM 06/04/2021|125.06|124.76|zs|2|B|07:36:00 AM 06/04/2021|124.9|124.76|zs|5|B|06:55:00 AM 06/04/2021|124.82|123.85|zs|2|B|06:38:00 AM 06/04/2021|124.37|123.85" u="1"/>
        <s v="1|SELL|08:37:00 AM 08/05/2021|147.5|147.63|day_of_zone_retrace_factor:1.2307692307692477 &gt;= threshold:89%|max_retrace_factor:15.230769230769685 &gt;= threshold:89%|zs|10|SELL|08:30:00 AM 08/05/2021|147.47|147.84|zs|2|SELL|08:10:00 AM 08/05/2021|147.62|147.84|zs|30|SELL|12:00:00 PM 08/03/2021|147.44|148.05|zs|15|SELL|11:45:00 AM 08/03/2021|147.47|148.05|zs|5|SELL|11:30:00 AM 08/03/2021|147.58|147.96|zs|2|SELL|11:20:00 AM 08/03/2021|147.79|147.96|zs|5|SELL|10:25:00 AM 08/03/2021|147.81|148.05|zo|5|BUY|08:40:00 AM 08/03/2021|146.04|145.43|zo|5|BUY|07:55:00 AM 08/03/2021|145.86|145.33|zo|2|BUY|06:40:00 AM 08/03/2021|145.71|145.18|zo|2|BUY|09:50:00 AM 07/30/2021|145.45|145.14|zo|1|BUY|09:27:00 AM 07/30/2021|145.24|145.13|zo|5|BUY|09:25:00 AM 07/30/2021|145.28|144.95|zo|2|BUY|09:14:00 AM 07/30/2021|145.07|144.95|zo|2|BUY|08:56:00 AM 07/30/2021|145.13|144.83|zo|2|BUY|08:24:00 AM 07/30/2021|144.83|144.72|zo|2|BUY|08:10:00 AM 07/30/2021|145.01|144.66|zo|5|BUY|07:45:00 AM 07/30/2021|144.92|144.52|zo|2|BUY|07:32:00 AM 07/30/2021|144.78|144.52|zo|2|BUY|06:48:00 AM 07/30/2021|145.07|144.11|zo|1|BUY|06:45:00 AM 07/30/2021|145.0|144.11|zo|15|BUY|11:30:00 AM 07/28/2021|145.07|143.88|zo|5|BUY|11:25:00 AM 07/28/2021|145.17|143.94|zo|5|BUY|10:50:00 AM 07/28/2021|144.49|143.88|zo|2|BUY|10:44:00 AM 07/28/2021|144.33|143.88|zo|30|BUY|08:00:00 AM 07/28/2021|146.38|142.54|zo|5|BUY|06:55:00 AM 07/28/2021|143.73|142.54|zs|5|SELL|07:20:00 AM 07/27/2021|147.32|148.73|zs|15|SELL|06:30:00 AM 07/27/2021|149.14|149.44|zs|10|SELL|06:30:00 AM 07/27/2021|149.14|149.44|zs|2|SELL|06:28:00 AM 07/27/2021|149.09|149.36|zs|2|SELL|09:14:00 AM 07/26/2021|149.47|149.63|zs|5|SELL|09:00:00 AM 07/26/2021|149.47|149.81|zs|2|SELL|08:52:00 AM 07/26/2021|149.44|149.81|zs|10|SELL|07:30:00 AM 07/26/2021|148.95|149.83|zs|10|SELL|07:30:00 AM 07/15/2021|148.75|150.0|zs|2|SELL|07:06:00 AM 07/15/2021|149.29|149.83" u="1"/>
        <s v="2|BUY|07:42:00 AM 05/04/2022|415.41|414.25|day_of_zone_retrace_factor:0.2327586206896345 &gt;= threshold:0%|max_retrace_factor:0.2327586206896345 &gt;= threshold:0%|zs|15|B|12:15:00 PM 05/03/2022|417.69|414.11|zs|10|B|12:10:00 PM 05/03/2022|417.7|414.11|zs|2|B|11:48:00 AM 05/03/2022|415.45|414.11|zo|10|S|11:40:00 AM 05/03/2022|415.0|418.63|zo|5|S|11:00:00 AM 05/03/2022|417.55|418.63|zo|2|S|10:44:00 AM 05/03/2022|417.95|418.44|zo|1|S|10:25:00 AM 05/03/2022|417.74|418.71|zs|2|B|07:54:00 AM 05/03/2022|414.76|413.9|zs|1|B|07:50:00 AM 05/03/2022|414.41|413.9|zs|5|B|07:35:00 AM 05/03/2022|416.39|413.78|zs|2|B|07:22:00 AM 05/03/2022|415.04|413.78|zs|5|B|07:00:00 AM 05/03/2022|415.42|413.36|zo|30|S|12:00:00 PM 04/29/2022|415.66|419.78|zo|10|S|11:00:00 AM 04/29/2022|417.66|419.78|zo|5|S|10:55:00 AM 04/29/2022|417.76|419.78|zo|2|S|10:32:00 AM 04/29/2022|418.63|419.44|zo|15|S|09:30:00 AM 04/29/2022|418.83|422.13|zo|10|S|09:20:00 AM 04/29/2022|418.92|422.13|zo|5|S|09:10:00 AM 04/29/2022|418.98|422.13|zo|1|S|08:50:00 AM 04/29/2022|421.35|422.13|zo|1|S|07:03:00 AM 04/29/2022|424.9|425.87|zo|5|S|06:50:00 AM 04/29/2022|422.87|424.88|zo|30|S|02:00:00 PM 04/28/2022|425.31|429.64|zo|15|S|01:00:00 PM 04/28/2022|427.63|429.64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o|2|S|07:14:00 AM 04/22/2022|434.58|435.96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" u="1"/>
        <s v="10|SELL|07:30:00 AM 07/06/2022|264.15|266.16|day_of_zone_retrace_factor:0.6616915422885337 &gt;= threshold:0%|max_retrace_factor:0.6616915422885337 &gt;= threshold:0%|zs|2|S|07:16:00 AM 07/06/2022|264.11|266.16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|2|SELL|07:16:00 AM 07/06/2022|264.11|266.16|day_of_zone_retrace_factor:0.6292682926829334 &gt;= threshold:0%|max_retrace_factor:0.6292682926829334 &gt;= threshold:0%|zo|1|B|11:28:00 AM 07/05/2022|260.31|259.5|zo|1|B|11:21:00 AM 07/05/2022|259.72|259.04|zo|5|B|10:10:00 AM 07/05/2022|258.32|257.49|zo|2|B|10:04:00 AM 07/05/2022|257.96|257.49|zo|10|B|09:40:00 AM 07/05/2022|258.28|256.56|zo|1|B|09:37:00 AM 07/05/2022|258.38|258.19|zo|1|B|09:27:00 AM 07/05/2022|258.38|257.17|zo|2|B|09:22:00 AM 07/05/2022|257.41|256.77|zo|15|B|09:00:00 AM 07/05/2022|257.58|255.95|zo|5|B|06:55:00 AM 07/05/2022|256.6|254.74|zo|10|B|07:00:00 AM 07/01/2022|257.78|254.61|zo|2|B|06:46:00 AM 07/01/2022|256.88|254.61|zo|1|B|06:39:00 AM 07/01/2022|255.32|254.61|zo|30|B|08:30:00 AM 06/30/2022|257.87|252.9|zo|10|B|08:10:00 AM 06/30/2022|257.15|252.9|zo|2|B|07:16:00 AM 06/30/2022|253.65|252.9|zs|5|S|08:15:00 AM 06/27/2022|265.39|267.19|zs|2|S|08:06:00 AM 06/27/2022|266.25|267.19|zs|15|S|07:00:00 AM 06/27/2022|265.15|268.74|zo|5|B|07:00:00 AM 06/22/2022|254.0|250.37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|zs|15|S|10:45:00 AM 05/06/2022|276.06|278.79|zs|30|S|09:30:00 AM 05/06/2022|275.82|279.25|zs|5|S|08:45:00 AM 05/06/2022|275.84|279.25" u="1"/>
        <s v="15|SELL|07:15:00 AM 07/15/2022|716.9|730.87|day_of_zone_retrace_factor:0.9876377952755905 &gt;= threshold:0%|max_retrace_factor:0.9876377952755905 &gt;= threshold:0%|zs|5|S|06:55:00 AM 07/15/2022|718.06|730.87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5|SELL|06:55:00 AM 07/15/2022|718.06|730.87|day_of_zone_retrace_factor:0.9883294301327088 &gt;= threshold:0%|max_retrace_factor:0.9883294301327088 &gt;= threshold:0%|zo|15|B|06:30:00 AM 07/15/2022|722.5|710.35|zo|5|B|05:35:00 AM 07/15/2022|712.88|710.35|zo|2|B|12:46:00 PM 07/14/2022|713.34|709.83|zo|5|B|12:30:00 PM 07/14/2022|713.7|704.09|zo|2|B|11:22:00 AM 07/14/2022|704.78|700.53|zo|1|B|11:16:00 AM 07/14/2022|701.26|700.53|zo|5|B|11:10:00 AM 07/14/2022|702.46|700.51|zo|15|B|10:45:00 AM 07/14/2022|702.48|695.2|zo|5|B|10:25:00 AM 07/14/2022|699.55|695.2|zo|1|B|10:15:00 AM 07/14/2022|697.08|695.87|zo|15|B|08:30:00 AM 07/14/2022|702.73|688.0|zo|5|B|08:00:00 AM 07/14/2022|698.08|691.6|zo|1|B|07:51:00 AM 07/14/2022|694.72|691.6|zo|10|B|07:40:00 AM 07/14/2022|696.64|688.0|zo|5|B|07:20:00 AM 07/14/2022|694.66|688.0|zs|10|S|07:00:00 AM 07/11/2022|725.82|759.95|zs|1|S|06:46:00 AM 07/11/2022|736.78|742.3|zs|1|S|06:35:00 AM 07/11/2022|748.55|759.19|zs|1|S|12:54:00 PM 07/08/2022|752.27|754.39|zs|2|S|09:32:00 AM 07/08/2022|748.35|760.26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10|S|08:40:00 AM 06/22/2022|725.71|736.99|zs|15|S|08:30:00 AM 06/22/2022|725.71|740.47|zs|5|S|07:50:00 AM 06/22/2022|731.99|740.47|zs|2|S|07:46:00 AM 06/22/2022|734.25|740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2|S|06:40:00 AM 06/06/2022|718.55|734.6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5|S|10:00:00 AM 05/19/2022|713.41|734.0|zs|10|S|09:30:00 AM 05/19/2022|722.94|734.0|zs|5|S|09:00:00 AM 05/18/2022|727.77|738.5|zs|2|S|08:56:00 AM 05/18/2022|730.36|734.73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1|S|12:02:00 PM 05/16/2022|735.92|737.42|zs|5|S|11:55:00 AM 05/16/2022|734.07|741.05|zs|10|S|09:30:00 AM 05/16/2022|735.54|745.87|zs|5|S|09:30:00 AM 05/16/2022|734.09|745.87|zs|2|S|12:46:00 PM 05/12/2022|724.03|731.2|zs|2|S|10:36:00 AM 05/12/2022|724.3|732.22|zs|2|S|10:08:00 AM 05/12/2022|725.36|733.4|zs|1|S|10:01:00 AM 05/12/2022|729.24|736.92|zs|30|S|09:30:00 AM 05/12/2022|722.88|759.66|zs|5|S|09:05:00 AM 05/12/2022|720.71|754.0|zs|10|S|08:30:00 AM 05/12/2022|744.52|759.66|zs|5|S|08:20:00 AM 05/12/2022|746.9|759.66|zs|2|S|08:16:00 AM 05/12/2022|750.58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12:34:00 PM 03/07/2022|137.75|138.35|None|zo|2|B|09:32:00 AM 01/24/2022|136.21|135.39" u="1"/>
        <s v="1|SELL|06:29:00 AM 04/08/2022|171.75|172.04|day_of_zone_retrace_factor:5.344827586207082 &gt;= threshold:233%|max_retrace_factor:147.2758620689696 &gt;= threshold:233%|zs|5|SELL|05:40:00 AM 04/08/2022|172.27|172.55|zs|2|SELL|05:36:00 AM 04/08/2022|172.36|172.55" u="1"/>
        <s v="5|SELL|08:15:00 AM 03/16/2022|132.04|132.64|day_of_zone_retrace_factor:2.2833333333333625 &gt;= threshold:0%|max_retrace_factor:2.2833333333333625 &gt;= threshold:0%|zo|30|B|01:00:00 PM 03/15/2022|129.39|127.33|zo|15|B|12:15:00 PM 03/15/2022|128.49|127.33|zo|2|B|11:28:00 AM 03/15/2022|127.8|127.33|zo|5|B|10:05:00 AM 03/15/2022|128.77|128.5|zo|2|B|01:00:00 PM 03/14/2022|125.92|125.55|zo|1|B|12:42:00 PM 03/14/2022|125.822|125.5085|zo|2|B|12:42:00 PM 03/14/2022|125.82|125.51|zo|15|B|11:15:00 AM 03/14/2022|126.09|125.28|zo|5|B|11:00:00 AM 03/14/2022|126.11|125.28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o|15|B|07:00:00 AM 02/24/2022|126.9|124.5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" u="1"/>
        <s v="15|BUY|10:15:00 AM 05/05/2022|414.56|411.01|day_of_zone_retrace_factor:0.3915492957746428 &gt;= threshold:0%|max_retrace_factor:0.3915492957746428 &gt;= threshold:0%|zs|5|B|09:15:00 AM 05/05/2022|413.66|411.01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5|BUY|09:15:00 AM 05/05/2022|413.66|411.01|day_of_zone_retrace_factor:1.030188679245255 &gt;= threshold:0%|max_retrace_factor:1.030188679245255 &gt;= threshold:0%|zs|1|B|09:05:00 AM 05/05/2022|412.14|411.01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|zs|15|B|01:30:00 PM 04/01/2021|401.03|399.42|zs|10|B|01:20:00 PM 04/01/2021|400.95|399.42|zs|2|B|12:50:00 PM 04/01/2021|400.03|399.46|zs|2|B|12:30:00 PM 04/01/2021|399.59|399.42|zs|2|B|12:12:00 PM 04/01/2021|399.87|399.66|zs|30|B|12:00:00 PM 04/01/2021|399.94|399.32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" u="1"/>
        <s v="1|BUY|10:26:00 AM 07/19/2022|149.9|149.68|day_of_zone_retrace_factor:4.727272727272716 &gt;= threshold:55%|max_retrace_factor:119.31818181818244 &gt;= threshold:55%|zs|10|B|10:00:00 AM 07/19/2022|150.15|149.35|zs|5|B|09:30:00 AM 07/19/2022|149.81|149.4|zs|2|B|09:26:00 AM 07/19/2022|149.78|149.35|zs|5|B|07:35:00 AM 07/19/2022|148.41|147.31|zs|2|B|07:24:00 AM 07/19/2022|147.96|147.51" u="1"/>
        <s v="1|BUY|10:26:00 AM 07/19/2022|149.9|149.68|day_of_zone_retrace_factor:4.727272727272716 &gt;= threshold:89%|max_retrace_factor:119.31818181818244 &gt;= threshold:89%|zs|10|B|10:00:00 AM 07/19/2022|150.15|149.35|zs|5|B|09:30:00 AM 07/19/2022|149.81|149.4|zs|2|B|09:26:00 AM 07/19/2022|149.78|149.35|zs|5|B|07:35:00 AM 07/19/2022|148.41|147.31|zs|2|B|07:24:00 AM 07/19/2022|147.96|147.51" u="1"/>
        <s v="1|BUY|08:50:00 AM 03/10/2022|421.16|420.74|day_of_zone_retrace_factor:4.833333333333085 &gt;= threshold:89%|max_retrace_factor:4.833333333333085 &gt;= threshold:89%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5|SELL|07:45:00 AM 08/23/2022|167.64|168.71|day_of_zone_retrace_factor:0.9948598130841119 &gt;= threshold:55%|max_retrace_factor:0.9948598130841119 &gt;= threshold:55%|zs|1|SELL|07:26:00 AM 08/23/2022|168.31|168.65|zs|2|SELL|07:16:00 AM 08/23/2022|168.51|168.71|zs|30|SELL|12:00:00 PM 08/22/2022|167.62|169.05|zs|10|SELL|10:50:00 AM 08/22/2022|168.32|169.05|zs|2|SELL|10:06:00 AM 08/22/2022|168.75|168.98|zs|15|SELL|09:30:00 AM 08/22/2022|168.62|169.05|zs|5|SELL|07:30:00 AM 08/22/2022|168.61|169.31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2|BUY|07:06:00 AM 08/09/2022|164.07|163.75|zo|10|BUY|06:40:00 AM 08/09/2022|164.15|163.25|zo|5|BUY|06:35:00 AM 08/09/2022|164.27|163.25|zo|30|BUY|07:30:00 AM 08/05/2022|165.2|162.8|zo|15|BUY|07:00:00 AM 08/05/2022|164.74|162.8|zo|10|BUY|06:50:00 AM 08/05/2022|164.57|162.8" u="1"/>
        <s v="30|BUY|09:00:00 AM 07/11/2022|77.38|75.84|day_of_zone_retrace_factor:0.9872077922077922 &gt;= threshold:0%|max_retrace_factor:0.9872077922077922 &gt;= threshold:0%|zs|10|B|07:50:00 AM 07/11/2022|77.15|75.84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2|B|09:12:00 AM 07/05/2022|74.03|73.52|zo|2|S|12:50:00 PM 06/28/2022|80.81|81.19|zo|30|S|11:30:00 AM 06/28/2022|80.75|81.8|zo|2|S|10:58:00 AM 06/28/2022|81.0|81.21|zo|1|S|10:54:00 AM 06/28/2022|81.06|81.21" u="1"/>
        <s v="10|SELL|09:50:00 AM 05/27/2022|271.29|272.44|day_of_zone_retrace_factor:0.765217391304359 &gt;= threshold:0%|max_retrace_factor:0.765217391304359 &gt;= threshold:0%|zs|5|S|09:30:00 AM 05/27/2022|271.67|272.44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9:30:00 AM 05/27/2022|271.67|272.44|day_of_zone_retrace_factor:1.636363636363663 &gt;= threshold:0%|max_retrace_factor:1.636363636363663 &gt;= threshold:0%|zs|2|S|09:10:00 AM 05/27/2022|272.14|272.44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2|SELL|06:46:00 AM 07/12/2022|152.96|154.31|day_of_zone_retrace_factor:3.103703703703715 &gt;= threshold:55%|t|220713|max_retrace_factor:6.155555555555583 &gt;= threshold:55%|zs|1|SELL|06:45:00 AM 07/12/2022|153.24|154.25|zs|1|SELL|06:38:00 AM 07/11/2022|151.92|155.27" u="1"/>
        <s v="15|BUY|07:00:00 AM 02/03/2022|147.72|144.55|day_of_zone_retrace_factor:0.6182965299684591 &gt;= threshold:0%|max_retrace_factor:0.6182965299684591 &gt;= threshold:0%|zo|5|S|10:10:00 AM 02/02/2022|149.35|150.2|zo|15|S|07:45:00 AM 02/02/2022|146.41|151.74|zo|2|S|06:46:00 AM 02/02/2022|149.25|150.75|zo|2|S|06:34:00 AM 02/02/2022|149.09|151.74|zs|30|B|02:30:00 PM 02/01/2022|148.95|136.18|zs|2|B|01:08:00 PM 02/01/2022|144.19|137.35" u="1"/>
        <s v="2|SELL|09:00:00 AM 09/02/2022|110.58|110.73|day_of_zone_retrace_factor:1.6666666666666035 &gt;= threshold:55%|max_retrace_factor:31.999999999998767 &gt;= threshold:55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9:00:00 AM 09/02/2022|110.58|110.73|day_of_zone_retrace_factor:1.6666666666666035 &gt;= threshold:89%|max_retrace_factor:31.999999999998767 &gt;= threshold:89%|zs|15|S|07:00:00 AM 09/02/2022|109.35|110.8|zs|5|S|06:40:00 AM 09/02/2022|109.81|110.8|zs|1|S|06:31:00 AM 09/02/2022|110.2|110.75|zs|30|S|08:00:00 AM 08/31/2022|109.36|111.14|zs|15|S|07:15:00 AM 08/31/2022|109.87|111.14|zs|1|S|06:31:00 AM 08/31/2022|110.5|111.02|zs|2|S|11:06:00 AM 08/26/2022|111.3|111.42|zs|2|S|10:56:00 AM 08/26/2022|111.16|111.37|zs|15|S|10:45:00 AM 08/26/2022|111.3|111.88|zs|2|S|10:16:00 AM 08/26/2022|111.55|111.88" u="1"/>
        <s v="2|SELL|07:02:00 AM 09/10/2021|449.65|449.93|day_of_zone_retrace_factor:3.2857142857137926 &gt;= threshold:89%|max_retrace_factor:85.71428571427667 &gt;= threshold:89%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" u="1"/>
        <s v="30|BUY|11:00:00 AM 03/28/2022|452.43|450.06|day_of_zone_retrace_factor:1.9942616033755274 &gt;= threshold:55%|max_retrace_factor:4.0675105485231935 &gt;= threshold:55%|zs|15|BUY|10:00:00 AM 03/28/2022|451.65|450.06|zs|1|BUY|09:51:00 AM 03/28/2022|451.35|451.01|zs|1|BUY|09:41:00 AM 03/28/2022|451.18|450.88|zs|2|BUY|09:26:00 AM 03/28/2022|450.92|450.06|zs|1|BUY|09:22:00 AM 03/28/2022|450.56|450.06|zs|15|BUY|08:15:00 AM 03/28/2022|453.28|451.92|zs|30|BUY|07:30:00 AM 03/28/2022|453.55|451.67|zs|10|BUY|07:10:00 AM 03/28/2022|453.55|451.67|zs|10|BUY|01:10:00 PM 03/25/2022|452.64|449.71|zs|5|BUY|01:05:00 PM 03/25/2022|452.64|449.71|zs|2|BUY|12:38:00 PM 03/25/2022|450.32|449.71|zs|2|BUY|10:34:00 AM 03/25/2022|450.26|449.64|zs|1|BUY|10:32:00 AM 03/25/2022|450.2|449.64|zs|1|BUY|10:20:00 AM 03/25/2022|450.64|449.54|zs|30|BUY|10:00:00 AM 03/25/2022|450.26|448.43|zs|2|BUY|09:44:00 AM 03/25/2022|449.67|449.26|zs|10|BUY|09:30:00 AM 03/25/2022|450.33|448.43|zs|5|BUY|09:20:00 AM 03/25/2022|450.34|448.78|zs|2|BUY|12:12:00 PM 03/24/2022|448.68|447.75|zo|5|SELL|12:45:00 PM 01/13/2022|465.16|466.55|zo|2|SELL|12:40:00 PM 01/13/2022|465.16|466.55|zo|5|SELL|12:10:00 PM 01/13/2022|466.11|467.58|zo|2|SELL|10:04:00 AM 01/13/2022|467.09|467.69" u="1"/>
        <s v="1|BUY|06:57:00 AM 08/16/2022|187.93|186.25|day_of_zone_retrace_factor:0.3749999999999958 &gt;= threshold:0%|max_retrace_factor:0.3749999999999958 &gt;= threshold:0%|zo|15|S|02:00:00 PM 08/15/2022|190.2|191.64|zo|10|S|01:40:00 PM 08/15/2022|190.39|191.64|zo|5|S|01:40:00 PM 08/15/2022|190.37|191.64|zs|30|B|09:30:00 AM 08/15/2022|188.67|186.13|zs|15|B|09:00:00 AM 08/15/2022|188.95|186.13|zs|10|B|08:50:00 AM 08/15/2022|188.73|186.13|zs|2|B|08:24:00 AM 08/15/2022|187.53|186.13|zs|2|B|08:08:00 AM 08/15/2022|187.19|186.21|zs|15|B|06:45:00 AM 08/15/2022|188.13|185.85|zs|5|B|06:40:00 AM 08/15/2022|189.85|186.0|zs|2|B|06:30:00 AM 08/15/2022|187.11|186.02|zs|2|B|06:02:00 AM 08/15/2022|186.12|185.85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s|10|B|10:30:00 AM 08/10/2022|179.06|177.51|zs|2|B|10:10:00 AM 08/10/2022|178.5|177.51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08:50:00 AM 05/06/2022|187.92|195.12|day_of_zone_retrace_factor:0.991625 &gt;= threshold:0%|max_retrace_factor:0.991625 &gt;= threshold:0%|zs|1|S|06:57:00 AM 05/05/2022|193.92|196.28|zo|30|B|08:00:00 AM 07/19/2021|189.89|177.75|zo|1|B|06:30:00 AM 07/19/2021|179.14|178.6|zo|10|B|06:10:00 AM 07/19/2021|178.74|178.04|zo|5|B|06:05:00 AM 07/19/2021|178.72|177.75|zo|10|B|07:50:00 AM 06/21/2021|180.05|178.23|zo|2|B|07:30:00 AM 06/21/2021|179.0|178.23|zo|30|B|08:00:00 AM 06/17/2021|186.34|176.83" u="1"/>
        <s v="2|BUY|10:38:00 AM 11/01/2021|327.85|327.46|day_of_zone_retrace_factor:1.2564102564099948 &gt;= threshold:55%|t|211202|max_retrace_factor:55.94871794871173 &gt;= threshold:55%|zs|2|BUY|08:24:00 AM 11/01/2021|327.69|326.85|zs|2|BUY|06:58:00 AM 10/29/2021|325.46|324.73|zs|1|BUY|06:57:00 AM 10/29/2021|325.48|324.73|zs|1|BUY|06:46:00 AM 10/29/2021|325.85|324.03|zs|2|BUY|06:34:00 AM 10/29/2021|326.66|323.5|zs|10|BUY|06:30:00 AM 10/29/2021|324.63|323.5|zs|30|BUY|01:30:00 PM 10/28/2021|324.66|322.6|zs|15|BUY|01:15:00 PM 10/28/2021|324.55|322.6|zs|2|BUY|12:22:00 PM 10/28/2021|323.57|323.21|zs|1|BUY|12:18:00 PM 10/28/2021|323.5|323.21|zs|10|BUY|10:50:00 AM 10/28/2021|323.53|322.27|zs|30|BUY|09:00:00 AM 10/28/2021|323.79|321.36" u="1"/>
        <s v="5|BUY|11:20:00 AM 12/28/2021|340.89|340.56|day_of_zone_retrace_factor:2.121212121212189 &gt;= threshold:55%|max_retrace_factor:2.121212121212189 &gt;= threshold:55%|zs|2|BUY|11:18:00 AM 12/28/2021|341.04|340.61|zs|2|BUY|06:44:00 AM 12/28/2021|341.36|340.32|zs|1|BUY|06:42:00 AM 12/28/2021|341.36|340.32|zo|5|SELL|05:45:00 AM 12/28/2021|343.8|344.11|zo|2|SELL|05:38:00 AM 12/28/2021|343.8|344.11|zs|2|BUY|09:30:00 AM 12/27/2021|340.62|340.06|zs|2|BUY|09:00:00 AM 12/27/2021|339.9|339.63|zs|2|BUY|07:20:00 AM 12/27/2021|339.84|339.47|zs|1|BUY|06:33:00 AM 12/27/2021|336.68|335.43|zo|1|SELL|08:10:00 AM 11/22/2021|346.37|347.01|zo|2|SELL|08:08:00 AM 11/22/2021|346.73|348.09|zo|2|SELL|07:44:00 AM 11/22/2021|348.24|348.5|zo|5|SELL|07:40:00 AM 11/22/2021|348.19|349.67|zo|2|SELL|07:34:00 AM 11/22/2021|348.24|349.67" u="1"/>
        <s v="5|BUY|09:35:00 AM 06/16/2022|155.71|154.55|day_of_zone_retrace_factor:1.0 &gt;= threshold:0%|max_retrace_factor:1.0 &gt;= threshold:0%|zs|2|B|09:20:00 AM 06/16/2022|155.26|154.55|zo|2|S|05:16:00 AM 06/16/2022|160.41|166.0|zo|1|S|05:08:00 AM 06/16/2022|160.25|166.0|zs|5|B|07:00:00 AM 06/14/2022|157.63|154.12|zs|1|B|06:54:00 AM 06/14/2022|155.74|154.12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SELL|07:30:00 AM 03/24/2022|370.93|380.6|day_of_zone_retrace_factor:0.9850568769389866 &gt;= threshold:0%|max_retrace_factor:0.9850568769389866 &gt;= threshold:0%|zo|5|B|07:10:00 AM 03/24/2022|372.74|368.9|zs|2|S|09:24:00 AM 03/23/2022|379.57|380.73|zs|5|S|09:15:00 AM 03/23/2022|379.06|381.21|zs|2|S|09:10:00 AM 03/23/2022|379.17|381.21|zs|5|S|08:55:00 AM 03/23/2022|379.8|381.13|zs|1|S|08:25:00 AM 03/23/2022|380.6|381.44|zs|10|S|12:50:00 PM 03/22/2022|383.72|386.66|zs|1|S|12:37:00 PM 03/22/2022|384.18|385.65|zs|5|S|12:35:00 PM 03/22/2022|384.91|386.66|zo|15|B|08:00:00 AM 03/22/2022|382.16|366.76|zo|2|B|06:40:00 AM 03/22/2022|376.04|366.76|zo|30|B|10:30:00 AM 03/17/2022|369.19|359.88|zo|15|B|09:00:00 AM 03/17/2022|364.83|359.88|zo|2|B|08:58:00 AM 03/17/2022|364.66|362.01|zo|2|B|08:30:00 AM 03/17/2022|363.0|361.59|zo|1|B|08:24:00 AM 03/17/2022|362.33|361.59|zo|1|B|08:04:00 AM 03/17/2022|361.11|359.88|zo|2|B|06:54:00 AM 03/17/2022|361.26|358.54|zs|1|S|06:33:00 AM 03/02/2022|386.46|389.22|zs|15|S|10:45:00 AM 03/01/2022|385.76|391.5|zs|10|S|10:40:00 AM 03/01/2022|386.06|391.5|zs|5|S|10:25:00 AM 03/01/2022|387.82|391.5|zs|10|S|08:00:00 AM 03/01/2022|391.02|395.0" u="1"/>
        <s v="1|SELL|12:53:00 PM 12/13/2021|467.15|468.41|t|211214|max_retrace_factor:5.476190476190251 &gt;= threshold:144%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30|BUY|08:00:00 AM 07/08/2022|146.93|144.25|day_of_zone_retrace_factor:0.990410447761194 &gt;= threshold:0%|max_retrace_factor:0.990410447761194 &gt;= threshold:0%|zs|1|B|05:54:00 AM 07/08/2022|144.72|144.25|zs|2|B|05:54:00 AM 07/08/2022|144.67|144.25|zs|5|B|06:40:00 AM 07/07/2022|144.19|142.95|zs|2|B|06:28:00 AM 07/07/2022|143.18|142.9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o|5|S|07:15:00 AM 06/09/2022|146.62|147.95|zo|2|S|07:00:00 AM 06/09/2022|147.43|147.95|zo|30|S|09:30:00 AM 06/08/2022|148.8|149.87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" u="1"/>
        <s v="15|SELL|09:00:00 AM 07/08/2022|389.9|390.64|day_of_zone_retrace_factor:4.37837837837826 &gt;= threshold:0%|max_retrace_factor:4.37837837837826 &gt;= threshold:0%|zs|5|S|08:45:00 AM 07/08/2022|389.88|390.64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|5|SELL|08:45:00 AM 07/08/2022|389.88|390.64|day_of_zone_retrace_factor:1.1052631578947172 &gt;= threshold:0%|max_retrace_factor:1.1052631578947172 &gt;= threshold:0%|zs|2|S|08:32:00 AM 07/08/2022|390.38|390.64|zo|30|B|08:00:00 AM 07/08/2022|389.51|385.35|zo|2|B|05:56:00 AM 07/08/2022|386.4|385.35|zo|1|B|05:54:00 AM 07/08/2022|386.36|385.35|zo|5|B|06:40:00 AM 07/07/2022|386.68|384.75|zo|2|B|06:16:00 AM 07/07/2022|385.11|384.91|zo|2|B|05:56:00 AM 07/07/2022|385.18|384.67|zo|5|B|05:50:00 AM 07/07/2022|384.92|384.22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0|BUY|09:40:00 AM 08/04/2021|202.07|200.01|day_of_zone_retrace_factor:0.993252427184466 &gt;= threshold:55%|t|210809|max_retrace_factor:2.5533980582524336 &gt;= threshold:55%|zs|1|BUY|09:27:00 AM 08/04/2021|201.96|201.26|zs|5|BUY|08:55:00 AM 08/04/2021|200.75|200.01|zs|10|BUY|08:00:00 AM 08/04/2021|201.28|198.43|zs|5|BUY|07:55:00 AM 08/04/2021|201.21|198.43|zs|2|BUY|07:38:00 AM 08/04/2021|199.97|198.43|zs|2|BUY|06:40:00 AM 08/04/2021|200.43|198.28" u="1"/>
        <s v="2|SELL|08:30:00 AM 11/05/2021|654.49|655.37|day_of_zone_retrace_factor:7.784090909090975 &gt;= threshold:233%|max_retrace_factor:7.784090909090975 &gt;= threshold:233%|zs|15|SELL|08:15:00 AM 11/05/2021|656.17|665.64|zs|1|SELL|07:56:00 AM 11/05/2021|657.88|659.8|zs|5|SELL|07:50:00 AM 11/05/2021|659.03|665.64|zs|2|SELL|07:46:00 AM 11/05/2021|658.83|661.63|zs|2|SELL|07:30:00 AM 11/05/2021|662.65|665.36|zo|5|BUY|07:45:00 AM 10/21/2021|645.41|639.91|zo|2|BUY|07:34:00 AM 10/21/2021|642.23|639.91|zo|1|BUY|06:56:00 AM 10/21/2021|636.89|635.69" u="1"/>
        <s v="5|BUY|09:25:00 AM 11/08/2021|335.19|334.44|day_of_zone_retrace_factor:3.0 &gt;= threshold:233%|max_retrace_factor:3.0 &gt;= threshold:233%|zs|1|BUY|09:12:00 AM 11/08/2021|334.9|334.44|zs|15|BUY|11:45:00 AM 11/05/2021|335.65|334.42|zs|10|BUY|11:10:00 AM 11/05/2021|335.0|334.42|zs|5|BUY|11:00:00 AM 11/05/2021|334.94|334.42|zs|2|BUY|10:54:00 AM 11/05/2021|334.89|334.42|zs|1|BUY|10:53:00 AM 11/05/2021|334.94|334.42|zs|30|BUY|09:30:00 AM 11/04/2021|335.41|334.29|zs|10|BUY|09:10:00 AM 11/04/2021|335.56|334.29|zs|2|BUY|08:30:00 AM 11/04/2021|334.9|334.29|zs|15|BUY|07:45:00 AM 11/04/2021|335.88|329.51|zs|5|BUY|06:55:00 AM 11/04/2021|333.18|329.51|zs|2|BUY|06:44:00 AM 11/04/2021|332.1|329.51" u="1"/>
        <s v="15|SELL|11:00:00 AM 12/23/2021|614.66|616.88|day_of_zone_retrace_factor:0.9925675675675673 &gt;= threshold:55%|max_retrace_factor:0.9925675675675673 &gt;= threshold:55%|zs|2|SELL|10:36:00 AM 12/23/2021|615.33|616.37|zs|1|SELL|10:23:00 AM 12/23/2021|615.09|616.88|zo|1|BUY|08:40:00 AM 12/23/2021|612.39|611.84|zo|5|BUY|07:00:00 AM 12/23/2021|612.57|607.57|zo|2|BUY|06:50:00 AM 12/23/2021|609.3|607.57|zo|2|BUY|07:16:00 AM 12/22/2021|608.2|606.65|zo|1|BUY|07:10:00 AM 12/22/2021|607.66|606.65|zs|30|SELL|11:00:00 AM 12/09/2021|615.79|619.88|zs|10|SELL|10:20:00 AM 12/09/2021|616.76|618.97|zs|5|SELL|10:10:00 AM 12/09/2021|616.54|618.97|zs|2|SELL|10:06:00 AM 12/09/2021|616.77|618.97|zs|15|SELL|09:15:00 AM 12/09/2021|617.46|619.88|zs|10|SELL|09:00:00 AM 12/09/2021|617.54|619.88|zs|5|SELL|08:55:00 AM 12/09/2021|617.54|619.88|zs|1|SELL|08:45:00 AM 12/09/2021|618.8|619.54|zs|2|SELL|08:40:00 AM 12/09/2021|618.68|619.88|zs|2|SELL|07:32:00 AM 12/09/2021|616.56|620.42|zs|2|SELL|07:10:00 AM 12/09/2021|621.02|623.29|zs|2|SELL|06:54:00 AM 12/09/2021|623.06|627.49" u="1"/>
        <s v="5|SELL|07:50:00 AM 08/11/2022|423.44|424.75|day_of_zone_retrace_factor:3.9863358778625955 &gt;= threshold:144%|max_retrace_factor:3.9863358778625955 &gt;= threshold:144%|zo|10|BUY|12:50:00 PM 08/10/2022|419.84|418.35|zo|2|BUY|12:06:00 PM 08/10/2022|418.79|418.35|zo|10|BUY|10:10:00 AM 08/10/2022|419.09|418.33|zo|5|BUY|09:35:00 AM 08/10/2022|418.91|418.33|zo|2|BUY|09:32:00 AM 08/10/2022|418.83|418.33|zo|10|BUY|07:50:00 AM 08/10/2022|418.49|416.72|zo|5|BUY|07:40:00 AM 08/10/2022|418.17|416.72|zo|2|BUY|07:26:00 AM 08/10/2022|417.35|416.72|zs|2|SELL|06:28:00 AM 05/05/2022|424.63|425.22|zs|1|SELL|06:27:00 AM 05/05/2022|424.65|425.22|zs|2|SELL|06:08:00 AM 05/05/2022|425.06|426.16|zs|1|SELL|06:02:00 AM 05/05/2022|425.59|426.16|zs|5|SELL|05:50:00 AM 05/05/2022|426.03|426.46|zs|1|SELL|05:26:00 AM 05/05/2022|425.97|426.78|zs|15|SELL|01:30:00 PM 05/04/2022|428.08|429.66|zs|2|SELL|01:12:00 PM 05/04/2022|428.59|429.09|zs|5|SELL|01:10:00 PM 05/04/2022|428.59|429.66|zs|1|SELL|12:56:00 PM 05/04/2022|428.86|429.66|zs|15|SELL|01:30:00 PM 04/22/2022|424.25|430.41|zs|5|SELL|01:00:00 PM 04/22/2022|426.09|430.41|zs|2|SELL|12:40:00 PM 04/22/2022|429.73|430.41|zs|5|SELL|10:00:00 AM 04/22/2022|430.41|431.89" u="1"/>
        <s v="5|SELL|07:45:00 AM 11/08/2021|469.01|469.78|t|211109|t|211115|max_retrace_factor:9.051948051948228 &gt;= threshold:233%|zs|1|SELL|07:30:00 AM 11/08/2021|469.38|469.78|zs|2|SELL|06:32:00 AM 11/08/2021|469.7|469.93|zs|30|SELL|09:00:00 AM 11/05/2021|469.32|470.65|zs|15|SELL|08:45:00 AM 11/05/2021|469.6|470.37|zs|1|SELL|08:18:00 AM 11/05/2021|470.04|470.31|zs|10|SELL|07:40:00 AM 11/05/2021|469.97|470.65|zs|5|SELL|07:30:00 AM 11/05/2021|469.97|470.48|zs|1|SELL|07:23:00 AM 11/05/2021|470.1|470.48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" u="1"/>
        <s v="15|SELL|08:00:00 AM 01/07/2022|310.91|316.5|day_of_zone_retrace_factor:0.9844007155635063 &gt;= threshold:55%|max_retrace_factor:0.9844007155635063 &gt;= threshold:55%|zs|5|SELL|07:15:00 AM 01/07/2022|313.96|316.5|zs|2|SELL|07:02:00 AM 01/07/2022|315.72|316.5|zs|2|SELL|06:52:00 AM 01/07/2022|314.6|315.77|zs|10|SELL|10:10:00 AM 01/06/2022|316.0|317.85|zs|5|SELL|10:00:00 AM 01/06/2022|315.97|317.85|zs|10|SELL|08:40:00 AM 01/06/2022|315.4|318.7|zs|5|SELL|08:25:00 AM 01/06/2022|316.15|318.7|zs|30|SELL|01:30:00 PM 01/05/2022|316.2|324.0|zs|2|SELL|01:02:00 PM 01/05/2022|316.2|320.23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|zo|5|BUY|11:00:00 AM 10/20/2021|306.77|306.16|zo|1|BUY|10:47:00 AM 10/20/2021|306.34|306.22|zo|5|BUY|10:10:00 AM 10/18/2021|306.67|305.69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BUY|01:30:00 PM 02/03/2022|451.25|445.71|day_of_zone_retrace_factor:0.99 &gt;= threshold:0%|max_retrace_factor:0.99 &gt;= threshold:0%|zo|30|S|02:00:00 PM 02/02/2022|454.0|458.12|zo|15|S|01:30:00 PM 02/02/2022|453.94|458.12|zo|10|S|01:20:00 PM 02/02/2022|453.98|458.12|zo|5|S|01:15:00 PM 02/02/2022|454.17|458.12|zo|1|S|01:00:00 PM 02/02/2022|457.3|458.12|zs|5|B|12:40:00 PM 01/31/2022|448.42|445.69|zs|2|B|12:26:00 PM 01/31/2022|447.45|445.69|zs|15|B|10:15:00 AM 01/31/2022|447.32|445.66|zs|5|B|09:45:00 AM 01/31/2022|446.44|445.66|zs|2|B|08:46:00 AM 01/31/2022|445.27|444.78|zs|5|B|08:40:00 AM 01/31/2022|445.18|443.89|zs|5|B|08:00:00 AM 01/31/2022|445.21|443.86|zs|1|B|07:24:00 AM 01/31/2022|445.64|444.5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8:30:00 AM 01/28/2022|435.0|427.82|zs|10|B|08:10:00 AM 01/28/2022|433.45|429.08|zs|2|B|07:52:00 AM 01/28/2022|432.01|429.08|zs|2|B|07:40:00 AM 01/28/2022|430.76|429.36|zs|15|B|07:30:00 AM 01/28/2022|430.71|427.82|zs|1|B|07:13:00 AM 01/28/2022|430.69|428.37|zs|2|B|07:08:00 AM 01/28/2022|429.1|427.82|zs|5|B|05:45:00 AM 01/28/2022|431.14|427.17|zs|30|B|01:30:00 PM 01/24/2022|439.89|426.03|zs|15|B|12:30:00 PM 01/24/2022|433.05|426.03|zs|10|B|12:10:00 PM 01/24/2022|430.91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5|BUY|11:20:00 AM 06/03/2022|106.74|105.84|None|zo|2|SELL|06:56:00 AM 04/05/2022|109.88|110.48" u="1"/>
        <s v="10|BUY|06:00:00 AM 07/15/2022|255.7|253.09|day_of_zone_retrace_factor:1.7892720306513572 &gt;= threshold:89%|max_retrace_factor:1.7892720306513572 &gt;= threshold:89%|zo|2|SELL|06:52:00 AM 07/12/2022|260.61|264.59" u="1"/>
        <s v="5|BUY|08:40:00 AM 01/31/2022|417.24|414.5|day_of_zone_retrace_factor:3.9956204379562044 &gt;= threshold:55%|max_retrace_factor:16.697080291970746 &gt;= threshold:55%|zs|2|BUY|07:36:00 AM 01/31/2022|415.73|412.58|zs|1|BUY|07:20:00 AM 01/31/2022|414.23|412.56" u="1"/>
        <s v="2|BUY|07:08:00 AM 05/12/2022|168.27|164.91|day_of_zone_retrace_factor:2.770833333333323 &gt;= threshold:55%|max_retrace_factor:11.660714285714231 &gt;= threshold:55%|zs|1|BUY|07:05:00 AM 05/12/2022|167.2|164.91|zs|15|BUY|07:00:00 AM 05/12/2022|167.38|162.71|zs|2|BUY|06:46:00 AM 05/12/2022|166.95|162.71" u="1"/>
        <s v="10|BUY|10:50:00 AM 07/20/2022|213.6|209.0|day_of_zone_retrace_factor:0.9959130434782609 &gt;= threshold:55%|t|220721|max_retrace_factor:3.423913043478265 &gt;= threshold:55%|zs|5|BUY|10:35:00 AM 07/20/2022|212.65|209.0|zs|10|BUY|09:00:00 AM 07/20/2022|214.35|207.21|zs|10|BUY|01:10:00 PM 07/19/2022|214.62|195.2" u="1"/>
        <s v="2|BUY|11:58:00 AM 01/28/2022|436.0|434.58|max_retrace_factor:15.577464788732224 &gt;= threshold:144%|zs|1|BUY|11:54:00 AM 01/28/2022|435.27|434.84|zs|2|BUY|11:46:00 AM 01/28/2022|434.49|431.83|zs|30|BUY|08:30:00 AM 01/28/2022|435.0|427.82|zs|10|BUY|08:10:00 AM 01/28/2022|433.45|429.08|zs|2|BUY|07:52:00 AM 01/28/2022|432.01|429.08|zs|30|BUY|01:30:00 PM 01/24/2022|439.89|426.03|zs|15|BUY|12:30:00 PM 01/24/2022|433.05|426.03" u="1"/>
        <s v="2|SELL|01:08:00 PM 10/28/2021|151.54|152.69|day_of_zone_retrace_factor:0.992086956521739 &gt;= threshold:55%|t|211102|t|211103|t|211104|t|211105|t|211108|max_retrace_factor:4.460869565217365 &gt;= threshold:55%|zs|5|SELL|12:50:00 PM 10/28/2021|152.21|152.56|zs|10|SELL|12:00:00 PM 10/28/2021|152.62|152.89|zs|5|SELL|11:50:00 AM 10/28/2021|152.6|152.89|zs|1|SELL|11:41:00 AM 10/28/2021|152.8|152.89|zs|10|SELL|08:50:00 AM 10/28/2021|152.74|153.17" u="1"/>
        <s v="10|BUY|11:50:00 AM 08/09/2022|229.5|228.35|t|220810|max_retrace_factor:21.904347826086845 &gt;= threshold:144%|zs|5|BUY|11:40:00 AM 08/09/2022|229.11|228.35|zs|2|BUY|11:40:00 AM 08/09/2022|229.11|228.35|zs|1|BUY|11:36:00 AM 08/09/2022|228.85|228.45|zs|5|BUY|10:55:00 AM 08/09/2022|228.81|227.89|zs|2|BUY|10:52:00 AM 08/09/2022|228.8|227.89|zs|15|BUY|10:00:00 AM 08/09/2022|228.43|226.92|zs|1|BUY|08:39:00 AM 08/09/2022|227.54|226.96|zs|10|BUY|08:30:00 AM 08/09/2022|228.42|225.57" u="1"/>
        <s v="10|BUY|09:20:00 AM 08/20/2021|104.61|104.02|max_retrace_factor:16.7457627118643 &gt;= threshold:233%|zs|2|BUY|09:20:00 AM 08/20/2021|104.61|104.12|zs|1|BUY|09:19:00 AM 08/20/2021|104.54|104.12|zs|5|BUY|09:10:00 AM 08/20/2021|104.47|104.02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10|BUY|09:10:00 AM 06/10/2022|176.51|175.33|day_of_zone_retrace_factor:0.27118644067798936 &gt;= threshold:0%|max_retrace_factor:0.27118644067798936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BUY|09:16:00 AM 07/06/2022|380.8|379.92|max_retrace_factor:11.181818181818212 &gt;= threshold:233%|zs|2|BUY|08:50:00 AM 07/06/2022|380.37|379.6|zs|1|BUY|08:48:00 AM 07/06/2022|380.38|379.6|zs|5|BUY|08:25:00 AM 07/06/2022|381.19|380.18|zs|2|BUY|07:10:00 AM 07/06/2022|383.31|380.85|zs|5|BUY|12:15:00 PM 07/05/2022|380.73|379.28|zs|10|BUY|10:30:00 AM 07/05/2022|377.09|375.21|zo|2|SELL|07:24:00 AM 06/28/2022|389.62|390.8|zo|10|SELL|07:20:00 AM 06/28/2022|390.15|393.16|zo|2|SELL|06:58:00 AM 06/28/2022|392.15|392.93|zo|2|SELL|06:46:00 AM 06/28/2022|392.26|393.16" u="1"/>
        <s v="30|BUY|08:30:00 AM 05/06/2022|117.37|114.02|day_of_zone_retrace_factor:0.9851641791044776 &gt;= threshold:0%|max_retrace_factor:0.9851641791044776 &gt;= threshold:0%|zs|5|B|07:10:00 AM 05/06/2022|114.95|114.02|zs|2|B|07:04:00 AM 05/06/2022|114.9|114.02|zo|2|S|06:48:00 AM 05/05/2022|119.96|121.04|zo|1|S|06:46:00 AM 05/05/2022|120.334|121.039|zs|30|B|01:30:00 PM 05/02/2022|116.59|113.63|zs|10|B|12:40:00 PM 05/02/2022|116.0|113.77|zs|5|B|12:20:00 PM 05/02/2022|115.25|114.02|zs|2|B|10:58:00 AM 05/02/2022|114.12|113.63|zs|5|B|06:50:00 AM 05/02/2022|114.15|112.6|zs|15|B|11:45:00 AM 05/13/2021|111.7955|110.336|zs|10|B|11:40:00 AM 05/13/2021|111.775|110.336|zs|5|B|10:50:00 AM 05/13/2021|110.5705|110.336|zs|10|B|07:50:00 AM 04/05/2021|109.932|109.26" u="1"/>
        <s v="1|BUY|12:22:00 PM 09/20/2021|570.56|568.81|day_of_zone_retrace_factor:2.9978285714285713 &gt;= threshold:144%|max_retrace_factor:2.9978285714285713 &gt;= threshold:144%|zs|15|BUY|12:15:00 PM 09/20/2021|570.86|568.08|zo|2|SELL|08:24:00 AM 09/20/2021|579.91|580.62|zo|10|SELL|07:20:00 AM 09/20/2021|579.92|591.53|zo|5|SELL|06:55:00 AM 09/20/2021|582.96|591.53|zo|1|SELL|06:40:00 AM 09/20/2021|586.0|588.37|zs|15|BUY|07:00:00 AM 09/01/2021|572.98|567.51|zs|10|BUY|06:40:00 AM 09/01/2021|569.71|567.51|zs|1|BUY|11:37:00 AM 08/31/2021|566.87|566.51|zs|15|BUY|11:15:00 AM 08/31/2021|566.03|564.96|zs|5|BUY|11:00:00 AM 08/31/2021|566.14|564.96|zs|10|BUY|09:40:00 AM 08/31/2021|565.58|563.79|zs|15|BUY|09:30:00 AM 08/31/2021|565.44|563.79|zs|10|BUY|07:50:00 AM 08/31/2021|566.02|562.65" u="1"/>
        <s v="1|BUY|06:35:00 AM 07/12/2021|435.21|434.97|day_of_zone_retrace_factor:2.5000000000005924 &gt;= threshold:89%|max_retrace_factor:2.5000000000005924 &gt;= threshold:89%|zs|2|BUY|05:46:00 AM 07/12/2021|435.21|434.93|zs|1|BUY|05:18:00 AM 07/12/2021|434.8|434.56|zs|30|BUY|08:00:00 AM 07/09/2021|434.15|432.31|zs|1|BUY|06:52:00 AM 07/09/2021|433.41|433.13|zs|1|BUY|06:40:00 AM 07/09/2021|432.74|432.48|zs|10|BUY|06:40:00 AM 07/09/2021|432.69|432.31|zs|1|BUY|06:31:00 AM 07/09/2021|432.53|432.36|zs|30|BUY|03:00:00 PM 07/08/2021|430.56|429.14|zs|10|BUY|08:20:00 AM 07/08/2021|429.67|427.86|zs|5|BUY|08:15:00 AM 07/08/2021|429.4|427.98|zs|2|BUY|08:10:00 AM 07/08/2021|429.33|427.98|zs|1|BUY|07:44:00 AM 07/08/2021|428.69|427.86|zs|1|BUY|07:31:00 AM 07/08/2021|428.97|427.63|zs|2|BUY|07:28:00 AM 07/08/2021|428.14|427.52|zs|5|BUY|07:20:00 AM 06/30/2021|427.82|427.32" u="1"/>
        <s v="1|BUY|01:00:00 PM 11/02/2021|150.0|149.82|day_of_zone_retrace_factor:0.9911111111111116 &gt;= threshold:89%|t|211103|max_retrace_factor:13.499999999999526 &gt;= threshold:89%|zs|10|BUY|07:50:00 AM 11/02/2021|150.72|149.33|zs|5|BUY|07:45:00 AM 11/02/2021|150.73|149.33|zs|15|BUY|07:00:00 AM 11/02/2021|150.15|148.46|zs|10|BUY|06:50:00 AM 11/02/2021|150.29|148.46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10|BUY|07:40:00 AM 06/23/2022|112.15|110.93|day_of_zone_retrace_factor:0.4836065573770407 &gt;= threshold:0%|max_retrace_factor:0.4836065573770407 &gt;= threshold:0%|zs|2|B|07:02:00 AM 06/23/2022|111.96|110.93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|2|BUY|07:02:00 AM 06/23/2022|111.96|110.93|day_of_zone_retrace_factor:0.757281553398069 &gt;= threshold:0%|max_retrace_factor:0.757281553398069 &gt;= threshold:0%|zo|30|S|11:30:00 AM 06/22/2022|112.84|113.35|zo|2|S|11:24:00 AM 06/22/2022|112.93|113.35|zs|30|B|08:00:00 AM 06/22/2022|112.97|109.53|zs|30|B|11:00:00 AM 06/17/2022|107.89|105.9|zs|1|B|10:07:00 AM 06/17/2022|107.1915|106.7625|zs|15|B|10:00:00 AM 06/17/2022|106.84|105.9|zs|1|B|09:57:00 AM 06/17/2022|106.634|106.5|zo|5|S|12:40:00 PM 06/09/2022|115.32|116.15|zo|2|S|12:34:00 PM 06/09/2022|115.44|116.15|zo|2|S|12:10:00 PM 06/09/2022|115.89|116.26|zo|15|S|11:45:00 AM 06/09/2022|116.62|117.35|zo|5|S|11:30:00 AM 06/09/2022|116.53|117.2|zo|10|S|11:30:00 AM 06/09/2022|116.6|117.35|zo|2|S|10:20:00 AM 06/09/2022|117.9|118.08|zo|30|S|08:30:00 AM 06/09/2022|117.32|117.86" u="1"/>
        <s v="15|SELL|08:30:00 AM 05/10/2022|396.51|406.08|day_of_zone_retrace_factor:0.9873667711598746 &gt;= threshold:0%|max_retrace_factor:0.9873667711598746 &gt;= threshold:0%|zs|1|S|06:37:00 AM 05/10/2022|403.87|406.08|zs|30|S|08:30:00 AM 05/09/2022|400.13|406.41|zs|2|S|06:46:00 AM 05/09/2022|404.55|406.41|zs|10|S|06:40:00 AM 05/09/2022|405.1|406.41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o|15|B|10:45:00 AM 03/30/2021|394.18|393.4|zo|5|B|10:30:00 AM 03/30/2021|394.21|393.4|zo|1|B|10:11:00 AM 03/30/2021|393.63|393.4|zo|5|B|07:35:00 AM 03/30/2021|394.4|393.02|zo|2|B|07:32:00 AM 03/30/2021|394.44|393.02|zo|30|B|09:30:00 AM 03/29/2021|394.65|392.81|zo|15|B|08:45:00 AM 03/29/2021|394.32|392.81|zo|10|B|08:40:00 AM 03/29/2021|394.15|392.81|zo|5|B|08:35:00 AM 03/29/2021|394.23|392.81|zo|1|B|08:04:00 AM 03/29/2021|393.25|392.81|zo|30|B|01:30:00 PM 03/26/2021|395.94|390.29|zo|2|B|12:32:00 PM 03/26/2021|392.97|392.36|zo|2|B|01:06:00 PM 03/25/2021|389.9|389.57|zo|2|B|12:30:00 PM 03/25/2021|389.47|389.13|zo|5|B|12:25:00 PM 03/25/2021|389.5|388.85|zo|2|B|12:16:00 PM 03/25/2021|389.53|388.85|zo|15|B|12:15:00 PM 03/25/2021|389.19|386.59|zo|1|B|12:12:00 PM 03/25/2021|389.18|388.85|zo|1|B|12:00:00 PM 03/25/2021|388.9|388.46|zo|5|B|11:25:00 AM 03/25/2021|387.55|386.81|zo|5|B|10:50:00 AM 03/25/2021|388.26|387.24|zo|5|B|10:20:00 AM 03/25/2021|388.53|387.34|zo|2|B|09:20:00 AM 03/25/2021|387.38|386.41|zo|5|B|09:05:00 AM 03/25/2021|387.05|385.02|zo|2|B|09:02:00 AM 03/25/2021|387.16|385.02|zo|5|B|08:20:00 AM 03/25/2021|385.25|383.95|zo|2|B|08:02:00 AM 03/25/2021|384.85|383.9|zo|30|B|02:00:00 PM 03/08/2021|382.76|381.42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5|BUY|08:30:00 AM 03/03/2022|857.15|848.36|day_of_zone_retrace_factor:0.848691695108085 &gt;= threshold:0%|max_retrace_factor:0.848691695108085 &gt;= threshold:0%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1|S|12:45:00 PM 02/03/2022|897.36|900.47|zo|1|S|12:32:00 PM 02/03/2022|898.23|902.89|zo|5|S|07:25:00 AM 01/27/2022|883.5|896.0|zo|2|S|07:20:00 AM 01/27/2022|885.32|896.0|zo|1|S|12:44:00 PM 12/20/2021|900.21|902.3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BUY|09:39:00 AM 08/05/2022|871.23|868.6|day_of_zone_retrace_factor:4.969581749049414 &gt;= threshold:0%|max_retrace_factor:4.969581749049414 &gt;= threshold:0%|zo|15|S|07:15:00 AM 01/27/2022|885.47|949.38" u="1"/>
        <s v="5|SELL|11:50:00 AM 04/26/2022|190.15|192.15|day_of_zone_retrace_factor:1.9913500000000002 &gt;= threshold:55%|max_retrace_factor:1.9913500000000002 &gt;= threshold:55%|zs|2|SELL|11:44:00 AM 04/26/2022|190.44|192.15|zs|30|SELL|11:00:00 AM 04/26/2022|189.71|192.33|zs|2|SELL|10:06:00 AM 04/26/2022|190.58|192.33|zo|30|BUY|08:00:00 AM 06/17/2021|186.34|176.83" u="1"/>
        <s v="1|SELL|10:55:00 AM 04/29/2022|417.72|418.12|day_of_zone_retrace_factor:2.4750000000001635 &gt;= threshold:89%|max_retrace_factor:31.75000000000192 &gt;= threshold:89%|zs|2|SELL|10:32:00 AM 04/29/2022|418.63|419.44|zs|15|SELL|09:30:00 AM 04/29/2022|418.83|422.13|zs|10|SELL|09:20:00 AM 04/29/2022|418.92|422.13|zs|5|SELL|09:10:00 AM 04/29/2022|418.98|422.13|zs|1|SELL|08:50:00 AM 04/29/2022|421.35|422.13" u="1"/>
        <s v="1|SELL|07:26:00 AM 10/07/2021|441.16|441.68|max_retrace_factor:18.500000000000657 &gt;= threshold:233%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10|SELL|12:50:00 PM 08/15/2022|293.58|293.94|day_of_zone_retrace_factor:1.9827777777777769 &gt;= threshold:55%|max_retrace_factor:1.9827777777777769 &gt;= threshold:55%|zs|2|SELL|12:30:00 PM 08/15/2022|293.64|293.94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9:50:00 AM 06/06/2022|105.44|104.22|day_of_zone_retrace_factor:0.9917213114754099 &gt;= threshold:0%|max_retrace_factor:0.9917213114754099 &gt;= threshold:0%|zs|5|B|09:50:00 AM 06/06/2022|105.52|104.22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|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30|B|10:30:00 AM 06/01/2022|100.77|99.55|zs|15|B|10:15:00 AM 06/01/2022|100.77|99.55|zs|5|B|10:00:00 AM 06/01/2022|100.76|99.82|zs|2|B|09:56:00 AM 06/01/2022|100.58|99.82|zo|2|S|06:56:00 AM 04/05/2022|109.88|110.48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5|B|07:45:00 AM 03/18/2022|211.93|205.69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15|SELL|07:45:00 AM 06/17/2022|130.59|132.66|day_of_zone_retrace_factor:0.37681159420290034 &gt;= threshold:0%|max_retrace_factor:0.37681159420290034 &gt;= threshold:0%|zs|2|S|07:00:00 AM 06/17/2022|132.05|132.66|zo|10|B|07:00:00 AM 06/17/2022|132.28|129.76|zo|15|B|07:00:00 AM 06/17/2022|132.05|129.76|zs|1|S|06:56:00 AM 06/17/2022|132.34|132.6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2|B|12:00:00 PM 06/07/2021|125.22|124.91|zo|1|B|11:55:00 AM 06/07/2021|125.1|125.02|zo|1|B|11:51:00 AM 06/07/2021|125.07|124.93|zo|10|B|11:30:00 AM 06/07/2021|125.18|125.0|zo|30|B|10:30:00 AM 06/07/2021|125.33|124.83|zo|10|B|07:40:00 AM 06/07/2021|125.3|124.86|zo|10|B|08:00:00 AM 06/04/2021|125.06|124.76|zo|2|B|07:36:00 AM 06/04/2021|124.9|124.76|zo|5|B|06:55:00 AM 06/04/2021|124.82|123.85|zo|2|B|06:38:00 AM 06/04/2021|124.37|123.85" u="1"/>
        <s v="15|BUY|11:30:00 AM 06/27/2022|731.86|727.69|day_of_zone_retrace_factor:1.1582733812949852 &gt;= threshold:0%|max_retrace_factor:1.1582733812949852 &gt;= threshold:0%|zs|2|B|10:52:00 AM 06/27/2022|729.69|727.69|zo|10|S|08:10:00 AM 06/09/2022|752.85|766.64|zo|5|S|07:50:00 AM 06/09/2022|759.36|766.64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30|S|09:30:00 AM 05/12/2022|722.88|759.66|zo|10|S|08:30:00 AM 05/12/2022|744.52|759.66|zo|5|S|08:20:00 AM 05/12/2022|746.9|759.66|zo|2|S|08:16:00 AM 05/12/2022|750.58|759.66|zo|2|S|10:20:00 AM 05/11/2022|757.51|761.9|zo|1|S|10:18:00 AM 05/11/2022|758.22|761.9|zo|5|S|01:20:00 PM 03/14/2022|765.5|774.12|zo|15|S|11:45:00 AM 03/14/2022|763.2|770.35|zo|5|S|11:25:00 AM 03/14/2022|763.5|770.35|zo|2|S|11:00:00 AM 03/14/2022|766.33|770.35|zo|10|S|10:10:00 AM 03/14/2022|759.75|776.0|zo|2|S|01:00:00 PM 02/23/2022|763.05|768.22|zo|5|S|12:50:00 PM 02/23/2022|763.34|774.1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" u="1"/>
        <s v="10|BUY|12:10:00 PM 01/24/2022|430.91|426.03|day_of_zone_retrace_factor:1.996967213114754 &gt;= threshold:55%|t|220125|t|220126|t|220127|t|220128|max_retrace_factor:5.575819672131083 &gt;= threshold:55%|zs|5|BUY|12:05:00 PM 01/24/2022|430.79|426.03|zs|2|BUY|11:52:00 AM 01/24/2022|428.3|426.03|zs|1|BUY|11:51:00 AM 01/24/2022|428.3|426.03|zs|2|BUY|10:06:00 AM 01/24/2022|425.52|424.73|zs|10|BUY|10:00:00 AM 01/24/2022|425.3|420.76|zs|2|BUY|09:46:00 AM 01/24/2022|423.79|421.34" u="1"/>
        <s v="2|BUY|12:04:00 PM 06/16/2022|155.5|154.01|day_of_zone_retrace_factor:0.9934228187919463 &gt;= threshold:0%|max_retrace_factor:0.9934228187919463 &gt;= threshold:0%|zo|2|S|05:16:00 AM 06/16/2022|160.41|166.0|zo|1|S|05:08:00 AM 06/16/2022|160.25|166.0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2|B|07:54:00 AM 05/21/2021|149.09|148.69|zs|15|B|06:30:00 AM 05/21/2021|151.58|147.09" u="1"/>
        <s v="30|BUY|09:00:00 AM 07/14/2022|109.4|107.58|day_of_zone_retrace_factor:0.9967582417582417 &gt;= threshold:0%|max_retrace_factor:0.9967582417582417 &gt;= threshold:0%|zs|10|B|07:40:00 AM 07/14/2022|108.15|107.58|zo|2|S|06:36:00 AM 07/14/2022|108.73|111.18|zo|30|S|02:30:00 PM 07/13/2022|110.18|111.78|zo|2|S|12:28:00 PM 07/13/2022|110.67|111.18|zo|10|S|12:20:00 PM 07/13/2022|110.96|111.4|zo|5|S|12:15:00 PM 07/13/2022|110.96|111.34|zo|2|S|11:48:00 AM 07/13/2022|111.13|111.4|zo|1|S|11:46:00 AM 07/13/2022|111.18|111.4|zo|2|S|11:04:00 AM 07/13/2022|110.73|111.69|zo|1|S|10:10:00 AM 07/13/2022|111.25|111.74|zs|30|B|07:30:00 AM 07/13/2022|108.82|106.01|zs|15|B|07:15:00 AM 07/13/2022|109.02|106.01|zs|5|B|06:45:00 AM 07/13/2022|107.96|106.01|zo|2|S|06:48:00 AM 07/12/2022|111.88|113.18|zo|30|S|12:30:00 PM 07/11/2022|111.95|113.39|zo|15|S|11:30:00 AM 07/11/2022|112.6|113.39|zo|10|S|11:20:00 AM 07/11/2022|112.7|113.39|zo|5|S|10:50:00 AM 07/11/2022|113.12|113.34|zo|10|S|08:10:00 AM 07/11/2022|112.33|113.3|zo|15|S|07:00:00 AM 07/11/2022|111.41|114.91|zo|5|S|06:45:00 AM 07/11/2022|112.03|114.91|zo|1|S|06:38:00 AM 07/11/2022|112.12|113.97|zo|2|S|06:26:00 AM 07/11/2022|114.84|114.91|zs|10|B|07:00:00 AM 07/01/2022|108.32|105.77|zs|5|B|06:20:00 AM 07/01/2022|106.28|105.8|zs|2|B|05:32:00 AM 07/01/2022|105.9|105.69|zs|30|B|09:00:00 AM 06/30/2022|106.71|102.52|zs|1|B|08:18:00 AM 06/30/2022|105.36|105.03|zs|15|B|08:15:00 AM 06/30/2022|105.14|102.52|zs|2|B|08:12:00 AM 06/30/2022|105.1|104.24|zs|15|B|07:00:00 AM 06/17/2022|105.46|102.2" u="1"/>
        <s v="30|SELL|11:30:00 AM 03/08/2022|106.22|109.9|day_of_zone_retrace_factor:0.9920923913043478 &gt;= threshold:0%|max_retrace_factor:0.9920923913043478 &gt;= threshold:0%|zs|15|S|10:45:00 AM 03/08/2022|107.48|109.9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" u="1"/>
        <s v="2|SELL|10:40:00 AM 02/03/2022|122.02|122.94|None|zs|2|SELL|10:32:00 AM 02/03/2022|122.39|122.8|zs|5|SELL|08:55:00 AM 02/03/2022|122.34|123.75|zs|2|SELL|08:50:00 AM 02/03/2022|122.57|123.75|zo|2|BUY|05:20:00 AM 02/01/2022|117.5|117.09" u="1"/>
        <s v="2|SELL|11:52:00 AM 06/15/2022|181.16|183.58|day_of_zone_retrace_factor:0.8471074380165163 &gt;= threshold:0%|max_retrace_factor:0.8471074380165163 &gt;= threshold:0%|zs|1|S|11:50:00 AM 06/15/2022|181.24|183.58|zs|5|S|12:40:00 PM 06/10/2022|184.21|185.6|zs|5|S|12:10:00 PM 06/10/2022|183.33|184.13|zs|1|S|06:35:00 AM 06/10/2022|182.32|185.86" u="1"/>
        <s v="5|SELL|11:30:00 AM 04/29/2022|159.83|160.39|day_of_zone_retrace_factor:4.993392857142859 &gt;= threshold:233%|max_retrace_factor:11.714285714286266 &gt;= threshold:233%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5|BUY|10:20:00 AM 09/08/2022|399.15|397.1|day_of_zone_retrace_factor:0.9975121951219514 &gt;= threshold:1%|max_retrace_factor:6.239024390244051 &gt;= threshold:1%|zs|10|B|10:00:00 AM 09/08/2022|397.88|395.05|zs|15|B|10:00:00 AM 09/08/2022|397.98|395.05|zs|5|B|09:40:00 AM 09/08/2022|396.96|395.05|zs|2|B|09:30:00 AM 09/08/2022|396.19|395.05|zs|1|B|09:25:00 AM 09/08/2022|395.75|395.05|zs|15|B|07:00:00 AM 09/08/2022|397.32|394.12|zs|10|B|07:00:00 AM 09/08/2022|397.32|394.12|zs|5|B|06:50:00 AM 09/08/2022|396.72|394.12|zs|2|B|06:40:00 AM 09/08/2022|394.93|394.12" u="1"/>
        <s v="10|BUY|08:20:00 AM 03/18/2022|440.26|438.43|day_of_zone_retrace_factor:2.992459016393443 &gt;= threshold:144%|max_retrace_factor:11.91803278688535 &gt;= threshold:144%|zs|5|BUY|08:10:00 AM 03/18/2022|440.23|438.43|zs|2|BUY|08:00:00 AM 03/18/2022|439.58|438.43|zs|15|BUY|07:15:00 AM 03/18/2022|440.06|436.23|zs|1|BUY|07:01:00 AM 03/18/2022|439.19|438.25|zs|1|BUY|06:52:00 AM 03/18/2022|438.99|438.15|zs|10|BUY|06:40:00 AM 03/18/2022|438.01|436.23|zs|5|BUY|06:35:00 AM 03/18/2022|438.0|436.23|zs|2|BUY|06:24:00 AM 03/18/2022|436.43|436.23|zs|1|BUY|05:55:00 AM 03/18/2022|436.47|436.11|zs|30|BUY|10:00:00 AM 03/17/2022|437.75|433.98|zs|15|BUY|09:00:00 AM 03/17/2022|436.17|433.98|zs|15|BUY|07:15:00 AM 03/17/2022|436.23|433.16|zs|5|BUY|07:05:00 AM 03/17/2022|436.43|433.19" u="1"/>
        <s v="10|BUY|09:10:00 AM 08/04/2022|165.44|164.43|day_of_zone_retrace_factor:0.9936633663366338 &gt;= threshold:0%|max_retrace_factor:0.9936633663366338 &gt;= threshold:0%|zo|10|S|07:40:00 AM 08/04/2022|164.81|167.19|zs|2|B|08:38:00 AM 08/03/2022|164.63|164.42|zs|5|B|08:05:00 AM 08/03/2022|164.11|163.31|zs|1|B|07:45:00 AM 08/03/2022|163.54|163.35|zs|2|B|07:30:00 AM 08/03/2022|164.04|163.48|zs|2|B|06:52:00 AM 08/03/2022|162.62|162.09|zs|1|B|06:52:00 AM 08/03/2022|162.65|162.09|zs|10|B|01:20:00 PM 07/28/2022|159.05|156.64|zs|5|B|01:10:00 PM 07/28/2022|158.59|156.64|zo|1|S|09:39:00 AM 04/21/2022|169.86|170.1|zo|15|S|09:15:00 AM 04/21/2022|169.94|171.53|zo|10|S|09:10:00 AM 04/21/2022|169.94|171.53|zo|30|S|11:30:00 AM 04/08/2022|169.95|171.77|zo|15|S|10:45:00 AM 04/08/2022|170.53|171.77|zo|10|S|10:30:00 AM 04/08/2022|170.82|171.77|zo|2|S|10:06:00 AM 04/08/2022|171.32|171.71|zo|5|S|06:40:00 AM 04/08/2022|170.47|172.04|zo|1|S|06:29:00 AM 04/08/2022|171.75|172.04|zo|5|S|05:40:00 AM 04/08/2022|172.27|172.55|zo|2|S|05:36:00 AM 04/08/2022|172.36|172.55" u="1"/>
        <s v="10|SELL|10:50:00 AM 08/02/2022|99.04|100.92|day_of_zone_retrace_factor:0.9885106382978724 &gt;= threshold:0%|max_retrace_factor:0.9885106382978724 &gt;= threshold:0%|zs|15|S|10:15:00 AM 08/02/2022|100.35|100.92|zs|5|S|10:00:00 AM 08/02/2022|100.39|100.92|zs|2|S|09:48:00 AM 08/02/2022|100.4|100.92|zo|2|B|06:34:00 AM 08/02/2022|96.74|95.36|zo|15|B|07:30:00 AM 08/01/2022|97.35|93.97|zo|10|B|07:20:00 AM 08/01/2022|96.9|93.97|zo|2|B|06:40:00 AM 08/01/2022|95.37|93.97|zs|30|S|01:30:00 PM 06/09/2022|98.8|102.2|zs|1|S|12:03:00 PM 06/09/2022|100.5|101.04|zs|1|S|11:50:00 AM 06/09/2022|101.18|101.4|zs|10|S|11:50:00 AM 06/09/2022|101.17|101.57|zs|5|S|11:30:00 AM 06/09/2022|101.12|101.57|zs|2|S|10:46:00 AM 06/09/2022|100.61|100.98|zs|5|S|10:30:00 AM 06/09/2022|101.18|101.88|zs|5|S|09:20:00 AM 06/09/2022|101.57|102.0|zs|10|S|08:30:00 AM 06/09/2022|100.99|103.94|zs|15|S|08:30:00 AM 06/09/2022|101.38|103.94|zs|1|S|08:00:00 AM 06/09/2022|102.03|102.34|zs|5|S|08:00:00 AM 06/09/2022|101.95|103.94|zs|1|S|07:34:00 AM 06/09/2022|103.4|103.94|zs|2|S|06:42:00 AM 06/09/2022|101.28|102.94|zs|5|S|08:30:00 AM 06/08/2022|104.22|104.67|zs|2|S|08:26:00 AM 06/08/2022|104.23|104.67|zs|1|S|07:49:00 AM 06/08/2022|104.66|104.93" u="1"/>
        <s v="10|SELL|11:00:00 AM 02/07/2022|248.98|250.6|day_of_zone_retrace_factor:0.376543209876533 &gt;= threshold:0%|max_retrace_factor:0.376543209876533 &gt;= threshold:0%|zs|2|S|10:48:00 AM 02/07/2022|249.82|250.6|zs|1|S|10:47:00 AM 02/07/2022|249.92|250.6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s|30|S|09:30:00 AM 02/03/2022|243.12|250.77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5|SELL|05:40:00 AM 11/04/2021|465.39|465.75|day_of_zone_retrace_factor:1.111111111111006 &gt;= threshold:89%|max_retrace_factor:1.111111111111006 &gt;= threshold:89%|zo|1|BUY|12:31:00 PM 11/03/2021|464.24|463.97|zo|15|BUY|12:15:00 PM 11/03/2021|464.26|460.86|zo|5|BUY|11:55:00 AM 11/03/2021|464.0|462.04|zo|2|BUY|11:40:00 AM 11/03/2021|462.56|462.04|zo|5|BUY|11:10:00 AM 11/03/2021|462.52|460.86|zo|10|BUY|10:50:00 AM 11/03/2021|461.37|460.96|zo|10|BUY|07:40:00 AM 11/03/2021|461.33|460.83|zo|5|BUY|07:30:00 AM 11/02/2021|461.22|460.73|zo|2|BUY|07:00:00 AM 11/02/2021|461.16|460.71|zo|10|BUY|06:50:00 AM 11/02/2021|460.84|460.08|zo|1|BUY|06:46:00 AM 11/02/2021|460.75|460.45|zo|5|BUY|06:45:00 AM 11/02/2021|460.84|460.08|zo|2|BUY|12:36:00 PM 11/01/2021|459.69|459.35|zo|1|BUY|12:19:00 PM 11/01/2021|459.32|459.22|zo|15|BUY|12:00:00 PM 11/01/2021|459.2|458.22|zo|2|BUY|11:26:00 AM 11/01/2021|458.74|458.22|zo|2|BUY|10:40:00 AM 11/01/2021|459.37|459.04|zo|10|BUY|01:10:00 PM 10/29/2021|459.3|457.58|zo|15|BUY|08:30:00 AM 10/29/2021|458.06|456.48|zo|10|BUY|08:00:00 AM 10/29/2021|457.4|456.48|zo|5|BUY|07:55:00 AM 10/29/2021|457.4|456.57|zo|1|BUY|07:46:00 AM 10/29/2021|457.11|456.7|zo|2|BUY|07:38:00 AM 10/29/2021|456.83|456.48|zo|1|BUY|07:36:00 AM 10/29/2021|456.84|456.48|zo|15|BUY|07:00:00 AM 10/29/2021|457.12|455.45|zo|2|BUY|06:40:00 AM 10/29/2021|456.9|455.56|zo|10|BUY|06:30:00 AM 10/29/2021|455.92|455.45|zo|2|BUY|05:40:00 AM 10/29/2021|456.55|456.06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8:45:00 AM 06/23/2022|256.96|258.49|day_of_zone_retrace_factor:1.3529411764705577 &gt;= threshold:0%|max_retrace_factor:1.3529411764705577 &gt;= threshold:0%|zs|1|S|08:06:00 AM 06/23/2022|257.21|258.49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|1|SELL|08:06:00 AM 06/23/2022|257.21|258.49|day_of_zone_retrace_factor:1.812499999999953 &gt;= threshold:0%|max_retrace_factor:1.812499999999953 &gt;= threshold:0%|zo|5|B|07:00:00 AM 06/22/2022|254.0|250.37|zo|1|B|06:57:00 AM 06/22/2022|254.16|251.64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s|2|S|06:40:00 AM 06/10/2022|257.01|260.58|zs|2|S|06:24:00 AM 06/10/2022|259.83|260.82|zs|1|S|05:46:00 AM 06/10/2022|261.3|262.49|zs|15|S|12:30:00 PM 06/09/2022|266.91|270.9|zs|2|S|12:28:00 PM 06/09/2022|267.3|267.67|zs|1|S|11:32:00 AM 06/09/2022|269.82|270.24|zs|1|S|11:12:00 AM 06/09/2022|270.6|270.86|zs|2|S|11:06:00 AM 06/09/2022|270.48|270.9|zs|2|S|10:46:00 AM 06/09/2022|270.37|270.72" u="1"/>
        <s v="10|SELL|10:30:00 AM 08/15/2022|428.43|429.03|day_of_zone_retrace_factor:0.5500000000000047 &gt;= threshold:0%|max_retrace_factor:0.5500000000000047 &gt;= threshold:0%|zs|2|S|10:18:00 AM 08/15/2022|428.65|429.03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2|SELL|10:18:00 AM 08/15/2022|428.65|429.03|day_of_zone_retrace_factor:1.052631578947321 &gt;= threshold:0%|max_retrace_factor:1.052631578947321 &gt;= threshold:0%|zs|1|S|10:17:00 AM 08/15/2022|428.65|429.03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1|SELL|10:17:00 AM 08/15/2022|428.65|429.03|day_of_zone_retrace_factor:1.052631578947321 &gt;= threshold:0%|max_retrace_factor:1.052631578947321 &gt;= threshold:0%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5|B|07:25:00 AM 08/02/2022|408.47|406.82|zo|15|B|07:15:00 AM 07/29/2022|409.66|406.77|zo|2|B|06:44:00 AM 07/29/2022|408.54|406.77|zo|1|B|06:42:00 AM 07/29/2022|408.44|406.77|zo|15|B|02:00:00 PM 07/28/2022|409.3|405.52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" u="1"/>
        <s v="2|SELL|07:04:00 AM 02/18/2022|290.65|292.23|day_of_zone_retrace_factor:1.5063291139240087 &gt;= threshold:144%|max_retrace_factor:1.5063291139240087 &gt;= threshold:144%|zs|2|SELL|06:38:00 AM 02/18/2022|291.31|293.86" u="1"/>
        <s v="5|BUY|10:35:00 AM 07/27/2021|515.54|514.02|day_of_zone_retrace_factor:2.0328947368421506 &gt;= threshold:144%|max_retrace_factor:5.875000000000112 &gt;= threshold:144%|zs|15|BUY|09:15:00 AM 07/27/2021|517.75|512.05|zs|5|BUY|09:05:00 AM 07/27/2021|516.65|512.05|zs|2|BUY|08:32:00 AM 07/27/2021|514.38|513.6|zs|5|BUY|08:10:00 AM 07/27/2021|515.66|513.59|zs|2|BUY|06:40:00 AM 07/26/2021|513.79|509.01|zs|15|BUY|08:45:00 AM 07/23/2021|511.31|504.66|zs|5|BUY|08:25:00 AM 07/23/2021|510.35|506.63|zs|2|BUY|08:06:00 AM 07/23/2021|507.91|506.63|zo|30|SELL|01:30:00 PM 07/20/2021|521.21|536.64" u="1"/>
        <s v="10|SELL|07:30:00 AM 09/02/2021|302.08|303.37|day_of_zone_retrace_factor:1.9867441860465116 &gt;= threshold:144%|t|210903|t|210907|t|210909|max_retrace_factor:7.038759689922356 &gt;= threshold:144%|zs|5|SELL|07:25:00 AM 09/02/2021|302.08|302.94|zs|2|SELL|07:20:00 AM 09/02/2021|302.07|302.94|zs|2|SELL|06:58:00 AM 09/02/2021|302.92|303.37|zs|30|SELL|12:00:00 PM 09/01/2021|302.75|303.42|zs|15|SELL|12:00:00 PM 09/01/2021|302.68|303.42|zs|1|SELL|11:05:00 AM 09/01/2021|303.27|303.37|zs|2|SELL|10:50:00 AM 09/01/2021|303.14|303.38|zs|15|SELL|10:00:00 AM 09/01/2021|302.73|304.15|zs|10|SELL|09:00:00 AM 09/01/2021|303.38|304.15|zs|2|SELL|08:44:00 AM 09/01/2021|303.6|304.02|zs|30|SELL|08:30:00 AM 09/01/2021|303.6|305.19|zs|15|SELL|07:45:00 AM 09/01/2021|304.07|305.19|zs|1|SELL|07:44:00 AM 09/01/2021|304.1|304.34|zs|10|SELL|07:30:00 AM 09/01/2021|304.11|305.19|zs|1|SELL|07:05:00 AM 09/01/2021|304.39|305.19" u="1"/>
        <s v="10|SELL|09:50:00 AM 03/23/2022|302.16|303.23|day_of_zone_retrace_factor:2.9949532710280375 &gt;= threshold:144%|max_retrace_factor:2.9949532710280375 &gt;= threshold:144%|zs|2|SELL|09:38:00 AM 03/23/2022|302.51|303.17|zo|10|BUY|12:40:00 PM 03/21/2022|297.44|296.31|zo|5|BUY|12:20:00 PM 03/21/2022|297.21|296.31|zo|2|BUY|12:18:00 PM 03/21/2022|297.5|296.45|zo|2|BUY|11:24:00 AM 03/21/2022|297.31|296.09|zo|15|BUY|11:15:00 AM 03/21/2022|296.3|294.9|zo|2|BUY|10:52:00 AM 03/21/2022|296.28|295.57|zo|10|BUY|10:50:00 AM 03/21/2022|296.6|294.9|zo|5|BUY|10:40:00 AM 03/21/2022|296.6|294.9|zo|5|BUY|08:10:00 AM 03/18/2022|297.03|294.63|zo|30|BUY|08:00:00 AM 03/18/2022|296.41|292.57|zo|1|BUY|07:55:00 AM 03/18/2022|295.06|294.71|zo|15|BUY|07:30:00 AM 03/18/2022|296.35|292.57|zo|5|BUY|06:55:00 AM 03/18/2022|294.35|292.73|zo|1|BUY|06:47:00 AM 03/18/2022|294.28|293.34|zo|2|BUY|06:38:00 AM 03/18/2022|294.16|292.73|zo|5|BUY|10:40:00 AM 03/17/2022|293.56|291.14|zs|15|SELL|10:15:00 AM 02/10/2022|304.24|307.05|zs|10|SELL|10:00:00 AM 02/10/2022|304.25|307.05|zs|5|SELL|09:55:00 AM 02/10/2022|304.25|307.05|zs|2|SELL|09:50:00 AM 02/10/2022|303.6|306.64|zs|1|SELL|09:47:00 AM 02/10/2022|304.14|306.64" u="1"/>
        <s v="2|SELL|12:44:00 PM 06/15/2022|181.34|183.85|day_of_zone_retrace_factor:0.9949003984063745 &gt;= threshold:55%|t|220622|max_retrace_factor:6.111553784860582 &gt;= threshold:55%|zs|1|SELL|12:37:00 PM 06/15/2022|183.06|183.85|zs|5|SELL|12:10:00 PM 06/10/2022|183.33|184.13|zs|1|SELL|06:35:00 AM 06/10/2022|182.32|185.86" u="1"/>
        <s v="10|BUY|01:00:00 PM 01/12/2022|318.49|317.08|None|zs|5|BUY|12:50:00 PM 01/12/2022|318.5|317.15|zs|1|BUY|12:29:00 PM 01/12/2022|317.68|317.15|zo|5|SELL|07:45:00 AM 01/12/2022|320.0|323.41|zo|1|SELL|07:15:00 AM 01/12/2022|323.03|323.41|zo|10|SELL|11:30:00 AM 01/05/2022|319.99|324.0|zo|5|SELL|11:20:00 AM 01/05/2022|319.93|324.0|zo|2|SELL|11:08:00 AM 01/05/2022|320.55|324.0" u="1"/>
        <s v="5|BUY|08:15:00 AM 07/08/2021|142.04|141.49|day_of_zone_retrace_factor:3.0545454545455617 &gt;= threshold:233%|t|210719|max_retrace_factor:27.672727272728128 &gt;= threshold:233%|zs|5|BUY|07:35:00 AM 07/08/2021|142.09|141.48|zs|2|BUY|07:28:00 AM 07/08/2021|141.83|141.48|zs|1|BUY|07:27:00 AM 07/08/2021|141.82|141.48|zs|15|BUY|10:15:00 AM 07/06/2021|141.6|140.12|zs|1|BUY|09:41:00 AM 07/06/2021|140.92|140.64|zs|30|BUY|07:30:00 AM 07/06/2021|142.9|140.0|zs|5|BUY|06:55:00 AM 07/06/2021|142.52|140.0|zs|2|BUY|06:34:00 AM 07/06/2021|140.93|140.0" u="1"/>
        <s v="15|BUY|01:15:00 PM 11/01/2021|258.27|255.78|day_of_zone_retrace_factor:0.9907630522088352 &gt;= threshold:55%|t|211102|t|220110|max_retrace_factor:35.42168674698824 &gt;= threshold:55%|zs|10|BUY|12:30:00 PM 11/01/2021|257.07|255.78|zs|5|BUY|12:20:00 PM 11/01/2021|256.74|255.78|zs|1|BUY|12:10:00 PM 11/01/2021|256.35|256.1|zs|2|BUY|12:10:00 PM 11/01/2021|256.33|255.78|zs|5|BUY|08:30:00 AM 11/01/2021|257.95|255.31|zs|1|BUY|08:10:00 AM 11/01/2021|256.11|255.62|zs|10|BUY|07:40:00 AM 11/01/2021|257.02|252.27|zs|1|BUY|07:24:00 AM 11/01/2021|256.59|254.25|zs|5|BUY|07:00:00 AM 11/01/2021|255.46|252.27" u="1"/>
        <s v="2|BUY|11:00:00 AM 04/13/2022|170.29|169.95|None|zs|5|BUY|09:15:00 AM 04/13/2022|169.97|169.6|zs|2|BUY|08:06:00 AM 04/13/2022|169.38|168.4|zs|15|BUY|08:00:00 AM 04/13/2022|168.7|166.77|zs|30|BUY|08:00:00 AM 04/13/2022|168.7|166.77|zs|2|BUY|07:48:00 AM 04/13/2022|168.69|168.28|zs|10|BUY|07:30:00 AM 04/13/2022|168.78|166.77|zs|1|BUY|07:06:00 AM 04/13/2022|168.44|167.62|zs|1|BUY|06:59:00 AM 04/13/2022|168.12|167.75|zs|2|BUY|06:38:00 AM 04/13/2022|167.36|166.77|zs|10|BUY|12:00:00 PM 04/12/2022|167.62|166.64|zs|2|BUY|05:36:00 AM 04/12/2022|167.88|166.03|zo|10|SELL|10:30:00 AM 04/08/2022|170.82|171.77|zo|2|SELL|10:06:00 AM 04/08/2022|171.32|171.71|zo|1|SELL|06:29:00 AM 04/08/2022|171.75|172.04|zo|5|SELL|05:40:00 AM 04/08/2022|172.27|172.55|zo|2|SELL|05:36:00 AM 04/08/2022|172.36|172.55" u="1"/>
        <s v="5|SELL|07:15:00 AM 01/19/2022|458.03|459.62|day_of_zone_retrace_factor:2.0754716981131374 &gt;= threshold:144%|max_retrace_factor:2.0754716981131374 &gt;= threshold:144%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2|BUY|12:52:00 PM 11/15/2021|466.8|466.58|day_of_zone_retrace_factor:3.9949999999999948 &gt;= threshold:89%|t|211116|max_retrace_factor:16.77272727272518 &gt;= threshold:89%|zs|1|BUY|12:51:00 PM 11/15/2021|466.8|466.58|zs|30|BUY|10:30:00 AM 11/15/2021|467.24|466.23|zs|5|BUY|09:45:00 AM 11/15/2021|467.16|466.23|zs|1|BUY|09:26:00 AM 11/15/2021|466.56|466.23|zs|30|BUY|09:00:00 AM 11/12/2021|467.13|464.11|zs|15|BUY|08:45:00 AM 11/12/2021|466.84|464.11|zs|10|BUY|08:30:00 AM 11/12/2021|466.95|464.15|zs|10|BUY|07:20:00 AM 11/12/2021|464.86|464.11|zs|2|BUY|06:58:00 AM 11/12/2021|464.61|464.13|zs|1|BUY|06:57:00 AM 11/12/2021|464.62|464.13|zs|15|BUY|02:15:00 PM 11/10/2021|464.0|463.01|zs|10|BUY|12:30:00 PM 11/10/2021|463.84|462.04|zs|5|BUY|12:25:00 PM 11/10/2021|463.84|462.44|zs|2|BUY|12:10:00 PM 11/10/2021|463.21|462.44|zo|30|SELL|09:00:00 AM 11/05/2021|469.32|470.65|zo|10|SELL|07:40:00 AM 11/05/2021|469.97|470.65|zs|15|BUY|12:15:00 PM 11/03/2021|464.26|460.86|zs|5|BUY|11:55:00 AM 11/03/2021|464.0|462.04|zs|2|BUY|11:40:00 AM 11/03/2021|462.56|462.04|zs|5|BUY|11:10:00 AM 11/03/2021|462.52|460.86|zs|10|BUY|10:50:00 AM 11/03/2021|461.37|460.96|zs|10|BUY|07:40:00 AM 11/03/2021|461.33|460.83|zs|5|BUY|07:30:00 AM 11/02/2021|461.22|460.73|zs|2|BUY|07:00:00 AM 11/02/2021|461.16|460.71|zs|10|BUY|06:50:00 AM 11/02/2021|460.84|460.08|zs|1|BUY|06:46:00 AM 11/02/2021|460.75|460.45|zs|5|BUY|06:45:00 AM 11/02/2021|460.84|460.08|zs|2|BUY|12:36:00 PM 11/01/2021|459.69|459.35|zs|1|BUY|12:19:00 PM 11/01/2021|459.32|459.22|zs|2|BUY|10:40:00 AM 11/01/2021|459.37|459.04|zs|10|BUY|01:10:00 PM 10/29/2021|459.3|457.58" u="1"/>
        <s v="10|BUY|07:50:00 AM 07/11/2022|77.15|75.84|day_of_zone_retrace_factor:0.9884732824427481 &gt;= threshold:0%|max_retrace_factor:0.9884732824427481 &gt;= threshold:0%|zo|30|S|01:00:00 PM 07/08/2022|79.35|80.08|zo|2|S|12:52:00 PM 07/08/2022|79.4|79.62|zo|1|S|11:55:00 AM 07/08/2022|79.58|79.85|zo|30|S|10:00:00 AM 07/08/2022|78.52|80.47|zo|2|S|08:40:00 AM 07/08/2022|80.14|80.47|zo|1|S|08:35:00 AM 07/08/2022|80.24|80.35|zo|1|S|08:31:00 AM 07/08/2022|80.21|80.47|zs|2|B|12:58:00 PM 07/06/2022|75.28|75.06|zs|1|B|12:58:00 PM 07/06/2022|75.28|75.06|zs|5|B|11:40:00 AM 07/06/2022|75.4|74.39|zs|1|B|11:40:00 AM 07/06/2022|75.4|75.02|zs|2|B|11:32:00 AM 07/06/2022|75.15|74.39|zs|1|B|11:25:00 AM 07/06/2022|74.77|74.59|zs|5|B|10:15:00 AM 07/06/2022|74.84|74.36|zs|2|B|10:06:00 AM 07/06/2022|74.59|74.36|zs|30|B|10:00:00 AM 07/06/2022|74.56|73.85|zs|10|B|09:30:00 AM 07/06/2022|74.57|73.85|zs|15|B|09:30:00 AM 07/06/2022|74.57|73.85|zs|2|B|08:22:00 AM 07/06/2022|74.59|74.12|zs|5|B|07:50:00 AM 07/06/2022|74.4|73.55|zs|2|B|07:48:00 AM 07/06/2022|74.52|73.76|zs|1|B|07:40:00 AM 07/06/2022|74.06|73.76|zs|2|B|07:26:00 AM 07/06/2022|73.89|73.55|zs|1|B|07:25:00 AM 07/06/2022|73.89|73.63|zs|10|B|07:10:00 AM 07/06/2022|74.51|73.82|zs|15|B|09:15:00 AM 07/05/2022|73.97|73.0|zs|2|B|09:12:00 AM 07/05/2022|74.03|73.52|zs|10|B|09:00:00 AM 07/05/2022|73.83|73.0|zs|2|B|08:48:00 AM 07/05/2022|73.75|73.0|zo|2|S|12:50:00 PM 06/28/2022|80.81|81.19|zo|30|S|11:30:00 AM 06/28/2022|80.75|81.8|zo|2|S|10:58:00 AM 06/28/2022|81.0|81.21|zo|1|S|10:54:00 AM 06/28/2022|81.06|81.21|zo|15|S|10:30:00 AM 06/28/2022|80.92|81.8|zo|10|S|10:20:00 AM 06/28/2022|80.91|81.8" u="1"/>
        <s v="10|SELL|07:30:00 AM 04/27/2022|155.72|158.93|day_of_zone_retrace_factor:0.10591900311526559 &gt;= threshold:0%|max_retrace_factor:0.10591900311526559 &gt;= threshold:0%|zs|5|S|07:20:00 AM 04/27/2022|156.05|158.93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5|SELL|07:20:00 AM 04/27/2022|156.05|158.93|day_of_zone_retrace_factor:0.23263888888889483 &gt;= threshold:0%|max_retrace_factor:0.23263888888889483 &gt;= threshold:0%|zo|10|B|07:00:00 AM 04/27/2022|158.53|155.1|zs|2|S|06:56:00 AM 04/27/2022|158.02|158.93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2|SELL|06:56:00 AM 04/27/2022|158.02|158.93|day_of_zone_retrace_factor:2.901098901098928 &gt;= threshold:0%|max_retrace_factor:2.901098901098928 &gt;= threshold:0%|zs|2|S|12:00:00 PM 04/26/2022|158.77|159.03|zs|15|S|10:30:00 AM 04/26/2022|158.47|159.92|zs|2|S|10:10:00 AM 04/26/2022|158.91|159.92|zs|2|S|07:30:00 AM 04/26/2022|159.45|159.97|zs|2|S|07:16:00 AM 04/26/2022|159.73|160.75|zs|15|S|07:00:00 AM 04/26/2022|160.66|162.88|zs|2|S|06:34:00 AM 04/26/2022|161.27|162.34|zs|1|S|06:33:00 AM 04/26/2022|161.36|162.34|zs|10|S|01:10:00 PM 04/22/2022|161.25|164.16|zs|5|S|01:00:00 PM 04/22/2022|161.83|164.16|zs|2|S|12:40:00 PM 04/22/2022|163.62|164.16|zs|2|S|11:30:00 AM 04/22/2022|163.48|164.27|zs|2|S|10:26:00 AM 04/22/2022|164.12|164.66|zs|5|S|10:00:00 AM 04/22/2022|164.71|165.28|zs|15|S|09:15:00 AM 04/22/2022|164.42|166.56|zs|5|S|08:50:00 AM 04/22/2022|164.79|166.56|zo|10|B|12:10:00 PM 03/15/2022|154.54|152.83|zo|5|B|11:30:00 AM 03/15/2022|153.26|152.83|zo|2|B|11:28:00 AM 03/15/2022|153.33|152.83|zo|10|B|11:10:00 AM 03/15/2022|153.69|153.06|zo|2|B|10:28:00 AM 03/15/2022|153.88|153.42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SELL|10:05:00 AM 05/31/2022|115.03|115.35|day_of_zone_retrace_factor:2.1250000000000666 &gt;= threshold:0%|max_retrace_factor:2.1250000000000666 &gt;= threshold:0%|zo|30|B|07:00:00 AM 05/31/2022|112.64|111.64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s|5|S|06:50:00 AM 05/18/2022|114.3|115.4|zs|10|S|07:00:00 AM 05/17/2022|115.81|116.9|zs|5|S|06:45:00 AM 05/17/2022|116.34|116.9|zs|5|S|10:25:00 AM 05/13/2022|116.85|117.25|zs|10|S|10:20:00 AM 05/13/2022|116.91|117.88|zs|2|S|06:48:00 AM 05/05/2022|119.96|121.04|zs|1|S|06:46:00 AM 05/05/2022|120.334|121.039" u="1"/>
        <s v="10|SELL|08:20:00 AM 07/29/2022|278.43|281.12|day_of_zone_retrace_factor:0.42750929368031043 &gt;= threshold:0%|max_retrace_factor:0.42750929368031043 &gt;= threshold:0%|zs|2|S|07:36:00 AM 07/29/2022|280.21|281.12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2|SELL|07:36:00 AM 07/29/2022|280.21|281.12|day_of_zone_retrace_factor:3.2197802197801386 &gt;= threshold:0%|max_retrace_factor:3.2197802197801386 &gt;= threshold:0%|zo|2|B|10:30:00 AM 07/28/2022|275.87|274.19|zo|5|B|10:15:00 AM 07/28/2022|274.7|273.82|zo|2|B|10:06:00 AM 07/28/2022|274.22|273.82|zo|5|B|09:30:00 AM 07/28/2022|274.46|273.56|zo|2|B|09:28:00 AM 07/28/2022|274.33|273.56|zo|2|B|07:40:00 AM 07/28/2022|271.21|269.95|zo|30|B|07:00:00 AM 07/28/2022|269.67|265.85|zo|2|B|06:52:00 AM 07/28/2022|269.38|267.87|zo|10|B|06:40:00 AM 07/28/2022|269.77|267.31|zo|5|B|05:50:00 AM 07/28/2022|268.3|265.85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" u="1"/>
        <s v="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|BUY|12:00:00 PM 09/01/2022|227.25|226.97|day_of_zone_retrace_factor:3.857142857142886 &gt;= threshold:1%|max_retrace_factor:3.857142857142886 &gt;= threshold:1%|zs|2|B|11:46:00 AM 09/01/2022|227.0|225.83" u="1"/>
        <s v="5|SELL|09:15:00 AM 09/20/2022|157.61|158.08|None|zo|10|B|07:00:00 AM 09/20/2022|154.76|153.08|zs|15|S|07:30:00 AM 09/13/2022|157.82|160.54|zs|10|S|07:10:00 AM 09/13/2022|158.01|160.54|zs|1|S|06:56:00 AM 09/13/2022|158.87|159.88" u="1"/>
        <s v="5|SELL|06:55:00 AM 03/07/2022|224.12|230.33|day_of_zone_retrace_factor:1.9975684380032206 &gt;= threshold:55%|max_retrace_factor:2.8373590982286605 &gt;= threshold:55%|zs|2|SELL|06:46:00 AM 03/07/2022|225.82|230.33|zs|15|SELL|10:45:00 AM 03/04/2022|227.8|231.08" u="1"/>
        <s v="2|BUY|07:18:00 AM 05/31/2022|193.1|192.01|None|zs|10|BUY|07:10:00 AM 05/27/2022|192.91|189.8|zs|5|BUY|07:05:00 AM 05/27/2022|192.53|190.39|zo|10|SELL|08:20:00 AM 05/18/2022|198.26|200.05|zo|10|SELL|07:40:00 AM 05/18/2022|198.62|200.18|zo|2|SELL|07:26:00 AM 05/18/2022|199.1|200.18|zo|10|SELL|07:50:00 AM 05/17/2022|200.7|205.46" u="1"/>
        <s v="30|BUY|10:00:00 AM 08/05/2022|225.77|222.87|day_of_zone_retrace_factor:0.9934827586206896 &gt;= threshold:0%|max_retrace_factor:0.9934827586206896 &gt;= threshold:0%|zs|5|B|08:45:00 AM 08/05/2022|223.93|222.87|zs|2|B|08:34:00 AM 08/05/2022|223.58|222.87|zo|2|S|12:26:00 PM 08/04/2022|230.05|230.89|zs|10|B|07:30:00 AM 07/28/2022|221.19|219.67|zs|5|B|07:25:00 AM 07/28/2022|221.19|219.67|zs|2|B|07:18:00 AM 07/28/2022|220.77|219.67|zs|5|B|08:35:00 AM 07/27/2022|220.51|219.52|zs|10|B|08:10:00 AM 07/27/2022|219.84|216.24|zs|1|B|07:51:00 AM 07/27/2022|217.68|216.81|zs|2|B|07:48:00 AM 07/27/2022|217.19|216.36|zs|15|B|07:30:00 AM 07/27/2022|217.85|214.58|zs|2|B|07:08:00 AM 07/27/2022|217.8|216.0|zs|5|B|06:55:00 AM 07/27/2022|216.8|214.58|zs|1|B|06:49:00 AM 07/27/2022|215.89|214.58|zo|1|S|06:55:00 AM 04/20/2022|230.06|234.67" u="1"/>
        <s v="5|SELL|08:00:00 AM 03/25/2022|174.56|175.28|day_of_zone_retrace_factor:2.513888888888896 &gt;= threshold:233%|max_retrace_factor:2.513888888888896 &gt;= threshold:233%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SELL|12:40:00 PM 08/17/2022|174.61|175.14|None|zs|15|SELL|12:15:00 PM 08/17/2022|174.79|176.15|zo|15|BUY|01:00:00 PM 08/16/2022|173.03|171.83|zo|2|BUY|11:56:00 AM 08/16/2022|172.21|171.83|zo|30|BUY|09:00:00 AM 08/16/2022|173.34|171.66|zo|15|BUY|08:45:00 AM 08/16/2022|173.16|171.66|zo|5|BUY|07:50:00 AM 08/16/2022|172.4|171.77|zo|2|BUY|07:46:00 AM 08/16/2022|172.31|171.79|zo|1|BUY|07:20:00 AM 08/16/2022|172.04|171.66|zo|5|BUY|07:35:00 AM 08/15/2022|172.22|171.65|zo|1|BUY|07:19:00 AM 08/15/2022|171.92|171.65|zo|5|BUY|07:00:00 AM 08/15/2022|172.17|171.34|zo|2|BUY|06:56:00 AM 08/15/2022|172.11|171.34|zo|10|BUY|06:20:00 AM 08/15/2022|171.25|170.95|zo|5|BUY|06:10:00 AM 08/15/2022|171.25|170.95|zo|2|BUY|08:48:00 AM 08/12/2022|170.96|170.66|zo|5|BUY|08:00:00 AM 08/12/2022|170.5|170.02|zo|2|BUY|07:54:00 AM 08/12/2022|170.39|170.08|zs|2|SELL|08:28:00 AM 04/05/2022|176.47|176.69|zs|1|SELL|08:26:00 AM 04/05/2022|176.47|176.69|zs|10|SELL|08:20:00 AM 04/05/2022|176.3|177.11|zs|2|SELL|06:56:00 AM 04/05/2022|177.42|178.3|zs|1|SELL|06:53:00 AM 04/05/2022|177.37|178.28|zs|30|SELL|08:30:00 AM 03/30/2022|177.65|179.61" u="1"/>
        <s v="30|BUY|08:30:00 AM 02/28/2022|212.27|206.83|day_of_zone_retrace_factor:0.9875551470588235 &gt;= threshold:0%|max_retrace_factor:0.9875551470588235 &gt;= threshold:0%|zo|5|S|08:20:00 AM 02/28/2022|211.61|213.16|zo|2|S|08:08:00 AM 02/28/2022|212.18|213.16|zo|1|S|08:04:00 AM 02/28/2022|212.78|213.16|zs|5|B|07:00:00 AM 02/28/2022|207.97|206.83|zs|15|B|11:00:00 AM 02/25/2022|208.15|206.5|zs|10|B|10:50:00 AM 02/25/2022|207.84|206.5|zs|5|B|10:40:00 AM 02/25/2022|207.84|206.5|zs|1|B|10:20:00 AM 02/25/2022|207.37|206.5|zs|5|B|07:15:00 AM 02/25/2022|207.4|205.8|zs|2|B|07:12:00 AM 02/25/2022|207.39|205.8|zs|5|B|06:55:00 AM 02/25/2022|207.59|203.18|zs|1|B|06:36:00 AM 02/25/2022|206.28|203.18|zs|2|B|11:52:00 AM 02/24/2022|204.0|202.97|zs|2|B|11:36:00 AM 02/24/2022|203.54|201.7|zs|2|B|11:16:00 AM 02/24/2022|201.66|200.33|zs|2|B|10:28:00 AM 02/24/2022|200.09|199.62|zs|1|B|10:20:00 AM 02/24/2022|200.8|199.75|zs|2|B|10:14:00 AM 02/24/2022|200.07|198.82|zs|1|B|08:41:00 AM 02/24/2022|198.63|197.29|zo|5|S|10:10:00 AM 02/17/2022|213.48|214.24|zo|5|S|08:45:00 AM 02/17/2022|214.86|215.67|zo|2|S|08:40:00 AM 02/17/2022|214.88|215.67|zo|2|S|08:12:00 AM 02/17/2022|214.3|214.73|zo|15|S|07:45:00 AM 02/17/2022|214.39|217.5|zo|10|S|07:40:00 AM 02/17/2022|214.41|217.5|zo|5|S|07:15:00 AM 02/17/2022|216.3|217.5" u="1"/>
        <s v="5|BUY|12:15:00 PM 07/05/2022|148.87|148.06|day_of_zone_retrace_factor:1.99 &gt;= threshold:89%|max_retrace_factor:1.99 &gt;= threshold:89%|zs|1|BUY|11:19:00 AM 07/05/2022|147.93|147.51|zs|5|BUY|10:10:00 AM 07/05/2022|146.75|145.96|zs|1|BUY|10:10:00 AM 07/05/2022|146.66|146.2|zs|1|BUY|10:06:00 AM 07/05/2022|146.75|146.08|zs|2|BUY|09:26:00 AM 07/05/2022|147.25|145.78|zo|1|SELL|12:51:00 PM 06/30/2022|152.34|153.16|zo|2|SELL|11:36:00 AM 06/30/2022|152.92|153.49|zo|2|SELL|11:24:00 AM 06/30/2022|153.07|153.64|zo|1|SELL|11:16:00 AM 06/30/2022|153.11|153.64|zo|30|SELL|11:00:00 AM 06/30/2022|153.0|155.67|zo|10|SELL|10:30:00 AM 06/30/2022|152.74|155.67|zo|2|SELL|10:08:00 AM 06/30/2022|153.8|154.68|zo|10|SELL|08:10:00 AM 06/29/2022|153.82|156.01" u="1"/>
        <s v="5|BUY|01:00:00 PM 07/21/2021|89.41|88.99|day_of_zone_retrace_factor:0.99 &gt;= threshold:55%|max_retrace_factor:0.99 &gt;= threshold:55%|zs|2|BUY|01:00:00 PM 07/21/2021|89.41|88.99|zs|1|BUY|12:56:00 PM 07/21/2021|89.38|89.1|zs|15|BUY|12:30:00 PM 07/21/2021|89.21|88.55|zs|5|BUY|10:15:00 AM 07/21/2021|88.52|88.26|zs|2|BUY|10:12:00 AM 07/21/2021|88.52|88.26|zs|2|BUY|09:30:00 AM 07/21/2021|88.89|88.61|zs|10|BUY|08:20:00 AM 07/21/2021|89.17|87.91|zs|1|BUY|07:24:00 AM 07/21/2021|88.32|88.05|zs|2|BUY|07:02:00 AM 07/21/2021|88.52|87.82|zs|10|BUY|06:50:00 AM 07/21/2021|88.13|86.9|zs|5|BUY|06:40:00 AM 07/21/2021|88.13|86.9|zs|2|BUY|06:38:00 AM 07/21/2021|88.4|86.9|zo|2|SELL|05:48:00 AM 07/15/2021|90.1|90.2|zo|15|SELL|07:45:00 AM 07/14/2021|90.11|91.4|zo|5|SELL|06:45:00 AM 07/14/2021|90.21|91.4|zo|15|SELL|11:00:00 AM 07/13/2021|90.36|91.41|zo|10|SELL|10:30:00 AM 07/13/2021|90.63|91.41|zo|5|SELL|10:25:00 AM 07/13/2021|90.63|91.41|zo|10|SELL|09:30:00 AM 07/07/2021|91.6|92.12|zo|15|SELL|08:45:00 AM 07/07/2021|91.74|92.65" u="1"/>
        <s v="2|SELL|12:10:00 PM 12/13/2021|468.03|468.63|day_of_zone_retrace_factor:2.9933333333333323 &gt;= threshold:233%|max_retrace_factor:12.96666666666613 &gt;= threshold:233%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SELL|08:20:00 AM 07/20/2022|176.91|178.95|day_of_zone_retrace_factor:1.2892156862745126 &gt;= threshold:0%|max_retrace_factor:1.2892156862745126 &gt;= threshold:0%|zs|5|S|08:10:00 AM 07/20/2022|176.78|178.95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|5|SELL|08:10:00 AM 07/20/2022|176.78|178.95|day_of_zone_retrace_factor:1.0046082949308845 &gt;= threshold:0%|max_retrace_factor:1.0046082949308845 &gt;= threshold:0%|zo|15|B|07:00:00 AM 07/20/2022|171.41|168.01|zo|2|B|06:36:00 AM 07/20/2022|169.67|168.01|zo|1|B|06:35:00 AM 07/20/2022|169.86|168.01|zo|2|B|10:02:00 AM 07/19/2022|168.21|167.45|zs|10|S|05:50:00 AM 06/10/2022|174.86|180.98|zs|5|S|12:40:00 PM 06/09/2022|181.78|183.18|zs|1|S|12:35:00 PM 06/09/2022|181.8|182.33|zs|2|S|12:28:00 PM 06/09/2022|182.43|183.18|zs|1|S|12:01:00 PM 06/09/2022|183.34|184.12|zs|1|S|11:50:00 AM 06/09/2022|184.45|184.75|zs|10|S|11:50:00 AM 06/09/2022|184.45|185.66|zs|2|S|11:34:00 AM 06/09/2022|184.82|185.42|zs|5|S|11:30:00 AM 06/09/2022|184.85|185.66|zs|2|S|11:26:00 AM 06/09/2022|184.92|185.66|zs|1|S|11:25:00 AM 06/09/2022|184.88|185.66|zs|30|S|11:00:00 AM 06/09/2022|185.32|187.08|zs|5|S|10:30:00 AM 06/09/2022|185.88|187.08|zs|1|S|10:15:00 AM 06/09/2022|186.63|187.08" u="1"/>
        <s v="5|BUY|06:30:00 AM 06/09/2022|748.22|725.6|day_of_zone_retrace_factor:0.8143236074270537 &gt;= threshold:0%|max_retrace_factor:0.8143236074270537 &gt;= threshold:0%|zs|10|B|01:40:00 PM 06/08/2022|726.25|724.16|zs|5|B|01:35:00 PM 06/08/2022|726.25|724.16|zs|2|B|12:14:00 PM 06/08/2022|726.01|723.6|zs|1|B|12:13:00 PM 06/08/2022|726.49|723.6|zs|15|B|11:15:00 AM 06/08/2022|729.05|722.86|zo|2|S|01:02:00 PM 06/02/2022|774.79|779.81|zo|2|S|12:00:00 PM 06/02/2022|776.76|781.99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5|S|09:15:00 AM 10/06/2021|779.82|785.3|zo|2|S|12:54:00 PM 10/05/2021|781.16|783.4|zo|1|S|12:50:00 PM 10/05/2021|782.47|783.4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2|S|12:24:00 PM 09/30/2021|779.02|782.6|zo|1|S|12:20:00 PM 09/30/2021|781.92|782.6|zo|2|S|09:34:00 AM 09/30/2021|778.02|781.7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0|S|08:20:00 AM 09/28/2021|778.77|786.4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10|BUY|07:00:00 AM 06/15/2022|674.94|654.45|day_of_zone_retrace_factor:1.9917423133235723 &gt;= threshold:0%|max_retrace_factor:1.9917423133235723 &gt;= threshold:0%|zs|5|B|06:50:00 AM 06/15/2022|674.9|654.45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|5|BUY|06:50:00 AM 06/15/2022|674.9|654.45|day_of_zone_retrace_factor:1.9917848410757948 &gt;= threshold:0%|max_retrace_factor:1.9917848410757948 &gt;= threshold:0%|zs|30|B|01:30:00 PM 06/14/2022|662.67|653.14|zs|10|B|12:50:00 PM 06/14/2022|664.46|653.14|zs|5|B|12:35:00 PM 06/14/2022|661.13|653.14|zs|2|B|12:24:00 PM 06/14/2022|656.16|653.14|zs|10|B|08:40:00 AM 06/14/2022|657.26|644.5|zs|1|B|08:20:00 AM 06/14/2022|649.34|646.21|zs|5|B|07:45:00 AM 06/14/2022|644.56|635.67|zo|30|S|01:30:00 PM 06/10/2022|696.81|716.5|zo|10|S|01:00:00 PM 06/10/2022|695.01|702.8|zo|2|S|12:24:00 PM 06/10/2022|698.52|701.87|zo|5|S|12:10:00 PM 06/10/2022|697.05|703.5|zo|30|S|08:00:00 AM 06/10/2022|695.0|718.5|zo|5|S|07:55:00 AM 06/10/2022|697.55|704.53|zo|15|S|07:15:00 AM 06/10/2022|697.5|718.5|zo|2|S|07:04:00 AM 06/10/2022|699.21|705.5|zo|15|S|01:45:00 PM 06/03/2022|701.09|706.88|zo|5|S|01:05:00 PM 06/03/2022|703.33|706.88|zo|2|S|01:00:00 PM 06/03/2022|703.52|706.88|zo|2|S|12:20:00 PM 06/03/2022|700.53|702.64|zo|2|S|12:10:00 PM 06/03/2022|702.78|708.1|zo|2|S|12:58:00 PM 05/26/2022|706.84|710.57|zo|15|S|08:15:00 AM 05/20/2022|665.25|689.49|zo|2|S|07:50:00 AM 05/20/2022|681.3|688.1|zo|30|S|07:30:00 AM 05/20/2022|689.27|728.75|zo|1|S|12:55:00 PM 05/18/2022|706.53|708.81|zo|15|S|12:45:00 PM 05/18/2022|703.65|714.68|zo|15|S|11:30:00 AM 08/26/2021|704.12|706.7|zo|2|S|10:42:00 AM 08/26/2021|705.57|706.21|zo|2|S|12:40:00 PM 08/24/2021|708.69|709.36|zo|2|S|12:12:00 PM 08/24/2021|708.45|709.76|zo|10|S|10:00:00 AM 08/24/2021|707.07|710.29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30|S|02:30:00 PM 08/16/2021|684.5|688.17|zo|5|S|12:40:00 PM 08/16/2021|683.59|688.17|zo|2|S|12:28:00 PM 08/16/2021|686.82|688.17|zo|2|S|11:22:00 AM 08/16/2021|686.25|688.48|zo|15|S|07:30:00 AM 08/16/2021|680.62|709.5|zo|1|S|07:05:00 AM 08/16/2021|690.22|693.38|zo|5|S|06:55:00 AM 08/16/2021|691.49|709.5|zo|1|S|06:33:00 AM 08/16/2021|702.6|709.5|zo|5|S|06:05:00 AM 08/16/2021|703.65|706.0|zo|10|S|01:20:00 PM 08/11/2021|706.84|708.4|zo|1|S|01:00:00 PM 08/11/2021|707.78|708.37|zo|15|S|01:00:00 PM 08/11/2021|707.27|710.6|zo|2|S|12:28:00 PM 08/11/2021|708.69|709.41|zo|15|S|11:00:00 AM 08/11/2021|706.49|708.82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7:15:00 AM 07/13/2021|680.07|686.48|zo|2|S|07:12:00 AM 07/13/2021|679.82|686.48|zo|1|S|07:06:00 AM 07/13/2021|682.54|686.48|zo|5|S|06:45:00 AM 07/13/2021|681.65|693.28|zo|2|S|06:32:00 AM 07/13/2021|686.32|691.4|zo|1|S|01:00:00 PM 07/12/2021|685.35|686.15|zo|10|S|12:30:00 PM 07/12/2021|684.13|687.24|zo|5|S|12:25:00 PM 07/12/2021|683.71|687.24|zo|5|S|07:40:00 AM 07/02/2021|683.61|688.49|zo|5|S|07:15:00 AM 07/02/2021|684.47|700.0|zo|2|S|07:12:00 AM 07/02/2021|684.85|688.68|zo|1|S|07:05:00 AM 07/02/2021|686.97|688.66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1|S|09:15:00 AM 06/30/2021|686.75|687.89|zo|15|S|09:00:00 AM 06/30/2021|688.25|692.81|zo|10|S|09:00:00 AM 06/30/2021|688.5|692.81|zo|5|S|08:30:00 AM 06/30/2021|690.68|692.81|zo|1|S|08:03:00 AM 06/30/2021|689.01|690.6|zo|1|S|06:42:00 AM 06/29/2021|681.85|686.6|zo|1|S|06:31:00 AM 06/29/2021|684.65|687.51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15|S|08:15:00 AM 06/25/2021|683.59|687.84|zo|1|S|08:00:00 AM 06/25/2021|683.61|686.25|zo|5|S|08:00:00 AM 06/25/2021|683.61|687.84|zo|2|S|06:56:00 AM 06/25/2021|682.27|691.26|zo|1|S|06:51:00 AM 06/25/2021|687.41|691.26|zo|10|S|12:50:00 PM 06/24/2021|680.02|689.16|zo|2|S|12:06:00 PM 06/24/2021|684.01|687.1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0|S|08:50:00 AM 04/29/2021|676.65|685.76|zo|5|S|08:25:00 AM 04/29/2021|681.38|685.76|zo|2|S|08:12:00 AM 04/29/2021|684.0|685.76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2|S|12:08:00 PM 04/27/2021|708.5|709.9|zo|5|S|11:50:00 AM 04/27/2021|706.56|710.48|zo|10|S|11:50:00 AM 04/27/2021|706.96|710.48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2|S|09:36:00 AM 04/08/2021|687.03|688.1|zo|10|S|09:20:00 AM 04/08/2021|685.48|688.74|zo|2|S|09:06:00 AM 04/08/2021|686.34|688.74|zo|15|S|08:30:00 AM 04/08/2021|683.81|689.55|zo|10|S|08:20:00 AM 04/08/2021|682.81|689.55|zo|1|S|07:47:00 AM 04/08/2021|686.01|689.55|zo|10|S|09:30:00 AM 04/07/2021|676.98|686.23|zo|5|S|09:25:00 AM 04/07/2021|678.56|686.23|zo|2|S|08:58:00 AM 04/07/2021|684.23|686.23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32:00 AM 04/01/2021|682.41|686.08|zo|2|S|07:22:00 AM 04/01/2021|683.99|689.79|zo|5|S|07:05:00 AM 04/01/2021|684.93|692.43|zo|1|S|06:54:00 AM 04/01/2021|690.09|692.43|zo|30|S|01:30:00 PM 03/22/2021|669.99|696.05|zo|1|S|12:36:00 PM 03/22/2021|682.99|685.98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5|S|12:10:00 PM 03/15/2021|707.35|709.9|zo|2|S|12:06:00 PM 03/15/2021|706.88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5|S|09:35:00 AM 03/10/2021|664.3|686.66|zo|2|S|09:04:00 AM 03/10/2021|679.44|686.66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10|S|08:30:00 AM 03/02/2021|705.7|712.75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9:30:00 AM 07/18/2022|744.75|751.55|day_of_zone_retrace_factor:3.9939852941176475 &gt;= threshold:0%|max_retrace_factor:3.9939852941176475 &gt;= threshold:0%|zs|15|S|09:00:00 AM 07/18/2022|745.79|751.55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5|SELL|09:00:00 AM 07/18/2022|745.79|751.55|day_of_zone_retrace_factor:4.991927083333334 &gt;= threshold:0%|max_retrace_factor:4.991927083333334 &gt;= threshold:0%|zs|10|S|09:00:00 AM 07/18/2022|745.07|751.55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0|SELL|09:00:00 AM 07/18/2022|745.07|751.55|day_of_zone_retrace_factor:4.986157407407408 &gt;= threshold:0%|max_retrace_factor:4.986157407407408 &gt;= threshold:0%|zo|30|B|01:30:00 PM 07/15/2022|720.19|715.5|zo|10|B|01:10:00 PM 07/15/2022|720.19|715.5|zo|2|B|12:58:00 PM 07/15/2022|719.95|716.5|zo|5|B|12:25:00 PM 07/15/2022|717.87|715.5|zo|15|B|10:15:00 AM 07/15/2022|720.04|714.51|zo|10|B|10:00:00 AM 07/15/2022|719.39|714.51|zo|10|B|08:20:00 AM 07/15/2022|719.24|710.67|zo|15|B|06:30:00 AM 07/15/2022|722.5|710.35|zo|5|B|05:35:00 AM 07/15/2022|712.88|710.35|zs|10|S|07:00:00 AM 07/11/2022|725.82|759.95|zs|1|S|06:35:00 AM 07/11/2022|748.55|759.19|zs|15|S|06:15:00 AM 07/11/2022|758.51|762.7|zs|2|S|06:02:00 AM 07/11/2022|758.9|759.75|zs|5|S|06:00:00 AM 07/11/2022|758.8|762.7|zs|30|S|01:00:00 PM 07/08/2022|752.0|759.36|zs|1|S|12:54:00 PM 07/08/2022|752.27|754.39|zs|15|S|12:45:00 PM 07/08/2022|752.0|759.36|zs|10|S|12:20:00 PM 07/08/2022|754.18|759.36|zs|2|S|12:04:00 PM 07/08/2022|755.97|757.9|zs|1|S|11:56:00 AM 07/08/2022|755.58|757.98|zs|5|S|11:05:00 AM 07/08/2022|753.39|759.15|zs|30|S|10:00:00 AM 07/08/2022|748.49|764.94|zs|2|S|09:32:00 AM 07/08/2022|748.35|760.26|zs|2|S|09:10:00 AM 07/08/2022|758.72|762.8|zs|1|S|09:02:00 AM 07/08/2022|761.88|762.8|zs|2|S|08:22:00 AM 06/09/2022|748.75|754.5|zs|10|S|08:10:00 AM 06/09/2022|752.85|766.64|zs|1|S|08:00:00 AM 06/09/2022|754.01|755.42|zs|5|S|07:50:00 AM 06/09/2022|759.36|766.64|zs|2|S|01:02:00 PM 06/02/2022|774.79|779.81|zs|2|S|12:00:00 PM 06/02/2022|776.76|781.9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0|S|10:10:00 AM 05/31/2022|769.2|778.1|zs|5|S|10:00:00 AM 05/31/2022|771.57|778.1|zs|2|S|09:54:00 AM 05/31/2022|772.67|778.1|zs|15|S|08:30:00 AM 05/31/2022|753.42|771.46|zs|30|S|02:30:00 PM 05/27/2022|759.97|760.63|zs|10|S|08:40:00 AM 05/18/2022|735.99|753.23|zs|2|S|07:54:00 AM 05/18/2022|749.11|753.23|zs|2|S|07:32:00 AM 05/18/2022|750.44|758.41|zs|1|S|07:31:00 AM 05/18/2022|751.42|758.41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30|S|09:30:00 AM 05/12/2022|722.88|759.66|zs|5|S|09:05:00 AM 05/12/2022|720.71|754.0|zs|10|S|08:30:00 AM 05/12/2022|744.52|759.66|zs|5|S|08:20:00 AM 05/12/2022|746.9|759.66|zs|2|S|08:16:00 AM 05/12/2022|750.58|759.66|zs|10|S|12:20:00 PM 05/11/2022|738.38|755.24|zs|5|S|11:55:00 AM 05/11/2022|746.64|755.24|zs|2|S|10:20:00 AM 05/11/2022|757.51|761.9|zs|1|S|10:18:00 AM 05/11/2022|758.22|761.9|zs|2|S|09:32:00 AM 05/11/2022|774.91|783.79|zs|1|S|09:12:00 AM 05/11/2022|778.1|784.2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2|S|01:00:00 PM 02/23/2022|763.05|768.22|zs|5|S|12:50:00 PM 02/23/2022|763.34|774.1|zs|2|S|12:40:00 PM 02/23/2022|767.74|774.1|zs|5|S|12:10:00 PM 02/23/2022|766.95|775.46|zs|2|S|11:58:00 AM 02/23/2022|772.64|775.46|zs|15|S|12:15:00 PM 10/06/2021|781.51|784.4|zs|10|S|12:00:00 PM 10/06/2021|781.62|784.34|zs|2|S|11:50:00 AM 10/06/2021|782.38|784.34|zs|1|S|11:49:00 AM 10/06/2021|782.47|784.34|zs|5|S|09:15:00 AM 10/06/2021|779.82|785.3|zs|30|S|01:30:00 PM 10/05/2021|780.47|786.54|zs|2|S|12:54:00 PM 10/05/2021|781.16|783.4|zs|1|S|12:50:00 PM 10/05/2021|782.47|783.4|zs|5|S|08:50:00 AM 10/05/2021|779.27|787.42|zs|1|S|12:19:00 PM 10/04/2021|782.34|785.51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2|S|12:24:00 PM 09/30/2021|779.02|782.6|zs|1|S|12:20:00 PM 09/30/2021|781.92|782.6|zs|2|S|09:34:00 AM 09/30/2021|778.02|781.74|zs|30|S|01:30:00 PM 09/29/2021|781.25|785.4|zs|15|S|01:00:00 PM 09/29/2021|780.47|785.4|zs|10|S|01:00:00 PM 09/29/2021|780.15|785.4|zs|2|S|12:58:00 PM 09/29/2021|781.31|782.69|zs|5|S|12:50:00 PM 09/29/2021|780.33|785.4|zs|2|S|12:52:00 PM 09/28/2021|777.81|782.8|zs|15|S|12:45:00 PM 09/28/2021|780.43|785.19|zs|2|S|12:38:00 PM 09/28/2021|781.66|784.09|zs|5|S|12:35:00 PM 09/28/2021|780.43|785.19|zs|10|S|08:20:00 AM 09/28/2021|778.77|786.4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10|S|07:50:00 AM 09/14/2021|745.64|754.47|zs|2|S|07:28:00 AM 09/14/2021|749.84|754.47|zs|1|S|07:27:00 AM 09/14/2021|749.53|754.47|zs|2|S|06:46:00 AM 09/14/2021|747.03|752.2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2|S|06:44:00 AM 04/22/2021|746.28|753.77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5|SELL|07:15:00 AM 08/31/2022|230.7|233.88|day_of_zone_retrace_factor:2.9924528301886792 &gt;= threshold:1%|t|220901|max_retrace_factor:3.5314465408804923 &gt;= threshold:1%|zs|2|S|07:02:00 AM 08/31/2022|231.71|233.88|zs|2|S|06:40:00 AM 08/26/2022|234.72|236.95" u="1"/>
        <s v="5|SELL|07:15:00 AM 08/31/2022|230.7|233.88|t|220901|day_of_zone_retrace_factor:2.9924528301886792 &gt;= threshold:1%|max_retrace_factor:3.5314465408804923 &gt;= threshold:1%|zs|2|S|07:02:00 AM 08/31/2022|231.71|233.88|zs|2|S|06:40:00 AM 08/26/2022|234.72|236.95" u="1"/>
        <s v="5|BUY|09:05:00 AM 05/19/2021|408.32|407.23|day_of_zone_retrace_factor:1.7706422018349093 &gt;= threshold:144%|t|210520|max_retrace_factor:65.74311926605658 &gt;= threshold:144%|zs|30|BUY|09:00:00 AM 05/19/2021|408.33|405.33|zs|2|BUY|08:12:00 AM 05/19/2021|407.86|406.45|zs|1|BUY|07:21:00 AM 05/19/2021|406.32|405.33" u="1"/>
        <s v="2|SELL|08:30:00 AM 09/08/2022|155.96|156.36|day_of_zone_retrace_factor:8.199999999999886 &gt;= threshold:55%|max_retrace_factor:8.199999999999886 &gt;= threshold:55%|zs|2|S|08:16:00 AM 09/08/2022|155.94|156.26|zo|5|B|06:55:00 AM 07/27/2022|154.63|152.16|zo|2|B|06:42:00 AM 07/27/2022|153.6|152.16|zo|30|B|08:30:00 AM 07/20/2022|153.38|150.37" u="1"/>
        <s v="2|SELL|08:30:00 AM 09/08/2022|155.96|156.36|day_of_zone_retrace_factor:8.199999999999886 &gt;= threshold:89%|max_retrace_factor:8.199999999999886 &gt;= threshold:89%|zs|2|S|08:16:00 AM 09/08/2022|155.94|156.26|zo|5|B|06:55:00 AM 07/27/2022|154.63|152.16|zo|2|B|06:42:00 AM 07/27/2022|153.6|152.16|zo|30|B|08:30:00 AM 07/20/2022|153.38|150.37" u="1"/>
        <s v="2|SELL|07:06:00 AM 09/09/2021|606.38|608.47|day_of_zone_retrace_factor:2.066985645933007 &gt;= threshold:55%|max_retrace_factor:2.066985645933007 &gt;= threshold:55%|zo|1|BUY|09:04:00 AM 09/08/2021|596.88|595.71|zs|10|SELL|08:00:00 AM 09/08/2021|602.26|615.6|zo|15|BUY|08:45:00 AM 09/03/2021|587.29|583.14|zo|2|BUY|08:32:00 AM 09/03/2021|587.59|586.1" u="1"/>
        <s v="5|BUY|09:10:00 AM 08/20/2021|104.47|104.02|day_of_zone_retrace_factor:1.2000000000000064 &gt;= threshold:55%|max_retrace_factor:22.266666666666517 &gt;= threshold:55%|zs|2|BUY|09:00:00 AM 08/20/2021|104.2|104.02|zs|10|BUY|12:20:00 PM 08/19/2021|103.95|103.09|zs|2|BUY|11:56:00 AM 08/19/2021|103.59|103.09|zs|2|BUY|11:38:00 AM 08/19/2021|103.61|103.13|zs|10|BUY|07:20:00 AM 08/19/2021|103.78|101.97|zs|1|BUY|06:59:00 AM 08/19/2021|102.77|102.42" u="1"/>
        <s v="5|SELL|07:20:00 AM 01/12/2022|539.89|542.66|day_of_zone_retrace_factor:2.84115523465706 &gt;= threshold:55%|max_retrace_factor:2.84115523465706 &gt;= threshold:55%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2|BUY|07:44:00 AM 07/20/2021|144.71|144.36|day_of_zone_retrace_factor:6.8285714285715 &gt;= threshold:233%|max_retrace_factor:6.8285714285715 &gt;= threshold:233%|zs|5|BUY|07:20:00 AM 07/20/2021|144.68|143.8|zs|15|BUY|07:15:00 AM 07/20/2021|144.34|142.96|zs|2|BUY|07:08:00 AM 07/20/2021|144.14|143.92|zs|10|BUY|07:00:00 AM 07/20/2021|144.22|142.96|zs|30|BUY|01:30:00 PM 07/19/2021|142.67|141.76|zs|10|BUY|08:20:00 AM 07/19/2021|143.52|141.67|zs|15|BUY|07:45:00 AM 07/19/2021|142.63|141.67|zo|2|SELL|01:12:00 PM 07/16/2021|146.2|147.38|zo|5|SELL|11:35:00 AM 07/16/2021|147.21|147.59|zo|1|SELL|11:35:00 AM 07/16/2021|147.21|147.43|zo|5|SELL|11:10:00 AM 07/16/2021|147.47|147.9|zo|2|SELL|11:04:00 AM 07/16/2021|147.45|147.9|zo|15|SELL|11:00:00 AM 07/16/2021|147.68|148.18|zo|10|SELL|10:50:00 AM 07/16/2021|147.74|148.18|zo|5|SELL|10:45:00 AM 07/16/2021|147.7|148.18|zo|10|SELL|08:40:00 AM 07/16/2021|147.52|148.71|zo|5|SELL|08:10:00 AM 07/16/2021|148.29|148.91|zo|2|SELL|08:00:00 AM 07/16/2021|148.6|148.91|zo|2|SELL|07:24:00 AM 07/16/2021|148.56|149.11|zs|30|BUY|07:30:00 AM 07/06/2021|142.9|140.0" u="1"/>
        <s v="30|SELL|09:00:00 AM 03/25/2022|219.53|225.5|day_of_zone_retrace_factor:0.9860134003350084 &gt;= threshold:0%|max_retrace_factor:0.9860134003350084 &gt;= threshold:0%|zo|1|B|08:32:00 AM 03/25/2022|219.79|218.89|zs|15|S|07:30:00 AM 03/25/2022|222.81|225.5|zs|2|S|07:00:00 AM 03/25/2022|223.67|225.5|zo|1|B|12:46:00 PM 03/24/2022|219.22|218.66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5|B|09:50:00 AM 03/21/2022|211.52|210.11|zo|15|B|08:30:00 AM 03/21/2022|212.2|207.63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" u="1"/>
        <s v="2|SELL|08:32:00 AM 07/15/2022|114.46|114.8|day_of_zone_retrace_factor:1.5588235294117105 &gt;= threshold:0%|max_retrace_factor:1.5588235294117105 &gt;= threshold:0%|zo|10|B|01:20:00 PM 07/14/2022|110.86|109.74|zo|5|B|01:00:00 PM 07/14/2022|110.62|109.74|zo|2|B|11:24:00 AM 07/14/2022|110.26|109.56|zo|2|B|11:02:00 AM 07/14/2022|109.84|109.55|zo|30|B|11:00:00 AM 07/14/2022|109.84|108.51|zo|1|B|10:14:00 AM 07/14/2022|108.94|108.75|zo|5|B|10:05:00 AM 07/14/2022|108.83|108.51|zo|15|B|10:00:00 AM 07/14/2022|109.07|108.51|zs|15|S|07:00:00 AM 07/11/2022|111.41|114.91|zs|5|S|06:45:00 AM 07/11/2022|112.03|114.91|zs|2|S|06:26:00 AM 07/11/2022|114.84|114.91|zs|5|S|01:15:00 PM 07/08/2022|115.5|115.75|zs|1|S|01:01:00 PM 07/08/2022|115.5|115.75|zs|15|S|12:45:00 PM 07/08/2022|115.5|116.06|zs|5|S|12:30:00 PM 07/08/2022|115.55|115.87|zs|2|S|12:12:00 PM 07/08/2022|115.67|115.98|zs|5|S|11:55:00 AM 07/08/2022|115.61|116.05|zs|2|S|11:52:00 AM 07/08/2022|115.72|116.05|zs|30|S|10:00:00 AM 07/08/2022|114.85|116.58|zs|15|S|09:45:00 AM 07/08/2022|114.82|116.58|zs|2|S|09:04:00 AM 07/08/2022|116.15|116.3|zs|1|S|09:02:00 AM 07/08/2022|116.13|116.3|zs|2|S|08:48:00 AM 07/08/2022|116.02|116.58|zs|5|S|12:55:00 PM 07/07/2022|116.29|116.77|zs|15|S|12:45:00 PM 07/07/2022|116.38|116.99|zs|10|S|12:40:00 PM 07/07/2022|116.38|116.99|zs|2|S|12:28:00 PM 07/07/2022|116.61|116.99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1|S|10:02:00 AM 06/09/2022|120.02|120.22|zs|15|S|09:30:00 AM 06/09/2022|119.64|120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|5|SELL|07:50:00 AM 05/27/2022|271.62|272.28|day_of_zone_retrace_factor:1.2878787878788844 &gt;= threshold:0%|max_retrace_factor:1.2878787878788844 &gt;= threshold:0%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10:20:00 AM 06/28/2022|80.91|81.8|max_retrace_factor:10.460674157303366 &gt;= threshold:233%" u="1"/>
        <s v="10|BUY|01:20:00 PM 06/13/2022|157.21|156.06|day_of_zone_retrace_factor:0.9899130434782607 &gt;= threshold:55%|max_retrace_factor:0.9899130434782607 &gt;= threshold:55%|zs|2|BUY|12:58:00 PM 06/13/2022|156.89|156.06|zs|1|BUY|12:56:00 PM 06/13/2022|156.88|156.06|zo|1|SELL|06:54:00 AM 06/13/2022|160.41|161.6|zo|1|SELL|06:42:00 AM 06/13/2022|160.65|163.11|zo|10|SELL|06:40:00 AM 06/13/2022|159.98|163.12" u="1"/>
        <s v="1|SELL|11:23:00 AM 06/22/2022|377.68|378.72|day_of_zone_retrace_factor:3.2211538461538045 &gt;= threshold:0%|max_retrace_factor:3.221153846153804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5|SELL|06:50:00 AM 08/15/2022|188.1|190.55|day_of_zone_retrace_factor:0.8040816326530551 &gt;= threshold:0%|max_retrace_factor:0.8040816326530551 &gt;= threshold:0%|zo|30|B|12:30:00 PM 08/12/2022|186.65|184.6|zo|2|B|11:30:00 AM 08/12/2022|185.7|185.29|zo|10|B|11:00:00 AM 08/12/2022|185.35|184.89|zo|5|B|10:15:00 AM 08/12/2022|185.33|184.6|zo|2|B|10:00:00 AM 08/12/2022|184.9|184.6|zo|2|B|08:40:00 AM 08/12/2022|184.94|184.38|zo|1|B|08:39:00 AM 08/12/2022|184.94|184.4|zo|10|B|08:10:00 AM 08/12/2022|184.54|182.84|zo|2|B|07:56:00 AM 08/12/2022|184.25|182.84|zo|1|B|07:53:00 AM 08/12/2022|183.95|182.84|zo|2|B|07:22:00 AM 08/12/2022|185.43|182.57|zo|2|B|07:02:00 AM 08/12/2022|183.38|182.1|zo|30|B|02:00:00 PM 08/11/2022|180.08|178.76|zo|15|B|01:45:00 PM 08/11/2022|180.08|178.76|zs|15|S|06:30:00 AM 08/08/2022|175.01|190.9|zs|10|S|06:20:00 AM 08/08/2022|177.01|190.71|zs|15|S|08:45:00 AM 08/05/2022|186.8|192.29|zs|10|S|08:40:00 AM 08/05/2022|186.83|192.29|zs|1|S|07:52:00 AM 08/05/2022|190.72|191.82|zs|2|S|07:30:00 AM 08/05/2022|191.42|192.29|zs|2|S|05:10:00 AM 08/05/2022|191.7|193.68|zs|10|S|05:50:00 AM 06/03/2022|191.38|193.72|zs|5|S|05:45:00 AM 06/03/2022|191.38|193.72" u="1"/>
        <s v="30|SELL|08:30:00 AM 05/10/2022|784.07|825.36|day_of_zone_retrace_factor:0.986071688060063 &gt;= threshold:0%|max_retrace_factor:0.986071688060063 &gt;= threshold:0%|zs|2|S|06:38:00 AM 05/10/2022|809.0|825.36|zs|30|S|08:30:00 AM 05/09/2022|805.5|845.63|zs|15|S|07:45:00 AM 05/09/2022|813.18|845.63|zs|5|S|07:40:00 AM 05/09/2022|807.02|828.9|zs|2|S|07:28:00 AM 05/09/2022|817.53|828.9|zs|1|S|06:57:00 AM 03/11/2022|826.78|833.25|zs|2|S|06:52:00 AM 03/11/2022|829.18|835.88|zs|2|S|12:58:00 PM 03/08/2022|824.91|830.9|zs|2|S|12:46:00 PM 03/08/2022|826.63|831.97|zs|2|S|10:14:00 AM 03/07/2022|826.45|834.76|zs|1|S|10:05:00 AM 03/07/2022|830.78|834.76|zs|15|S|07:00:00 AM 02/25/2022|784.42|826.5|zs|2|S|05:46:00 AM 02/25/2022|822.06|826.5|zs|15|S|06:45:00 AM 02/23/2022|825.84|837.53|zs|2|S|12:34:00 PM 02/22/2022|820.0|826.75|zs|1|S|12:14:00 PM 02/22/2022|826.41|830.13|zs|15|S|07:45:00 AM 02/11/2021|815.65|829.88|zs|2|S|06:54:00 AM 02/11/2021|823.03|829.88|zs|5|S|07:45:00 AM 01/29/2021|821.73|829.37|zs|2|S|07:40:00 AM 01/29/2021|822.71|829.37|zs|2|S|07:22:00 AM 01/29/2021|823.56|827.0|zs|1|S|06:51:00 AM 01/29/2021|829.26|833.0|zs|5|S|12:50:00 PM 01/15/2021|824.24|830.49|zs|2|S|12:46:00 PM 01/15/2021|824.29|830.49|zs|1|S|12:43:00 PM 01/15/2021|825.48|830.49|zs|2|S|12:34:00 PM 01/15/2021|823.37|826.14|zs|5|S|12:00:00 PM 01/11/2021|822.55|828.74|zs|5|S|11:15:00 AM 01/11/2021|825.47|832.36|zs|2|S|11:10:00 AM 01/11/2021|825.49|832.36|zs|5|S|10:35:00 AM 01/11/2021|828.5|836.87" u="1"/>
        <s v="2|BUY|06:44:00 AM 08/09/2022|116.66|115.71|day_of_zone_retrace_factor:0.9889473684210527 &gt;= threshold:0%|max_retrace_factor:0.9889473684210527 &gt;= threshold:0%|zo|2|S|09:12:00 AM 08/08/2022|117.75|118.38|zo|2|S|08:42:00 AM 08/08/2022|118.26|118.86|zo|5|S|08:35:00 AM 08/08/2022|118.63|119.14|zo|2|S|08:30:00 AM 08/08/2022|118.64|118.94|zo|1|S|08:26:00 AM 08/08/2022|118.74|118.93|zo|1|S|07:41:00 AM 08/08/2022|119.1|119.26|zo|5|S|07:20:00 AM 08/08/2022|119.32|120.1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s|1|B|08:05:00 AM 07/27/2022|111.21|110.77|zo|2|S|06:48:00 AM 05/05/2022|119.96|121.04|zo|1|S|06:46:00 AM 05/05/2022|120.334|121.039|zo|30|S|09:00:00 AM 04/25/2022|120.35|123.28|zo|15|S|08:30:00 AM 04/25/2022|120.78|123.28" u="1"/>
        <s v="10|BUY|12:40:00 PM 04/21/2022|125.07|124.54|day_of_zone_retrace_factor:0.1132075471698184 &gt;= threshold:0%|max_retrace_factor:0.1132075471698184 &gt;= threshold:0%|zo|5|S|07:00:00 AM 04/21/2022|129.19|130.1|zo|15|S|07:15:00 AM 04/20/2022|128.8|131.4|zo|5|S|07:05:00 AM 04/20/2022|128.96|131.4|zo|2|S|06:44:00 AM 04/20/2022|130.3|131.05|zo|1|S|06:34:00 AM 04/20/2022|130.915|131.399|zo|30|S|08:30:00 AM 04/12/2022|129.48|131.65|zo|10|S|06:50:00 AM 04/12/2022|130.25|131.65|zo|30|S|08:00:00 AM 04/11/2022|129.86|132.09|zo|15|S|07:45:00 AM 04/11/2022|129.72|132.09|zs|15|B|07:00:00 AM 02/24/2022|126.9|124.5|zs|15|B|07:45:00 AM 07/19/2021|124.338|123.505|zs|5|B|06:45:00 AM 07/02/2021|123.7855|123.05|zs|5|B|01:00:00 PM 07/01/2021|122.4445|122.226|zs|2|B|12:56:00 PM 07/01/2021|122.3665|122.226|zs|2|B|12:30:00 PM 07/01/2021|122.2435|122.2155|zs|10|B|10:50:00 AM 07/01/2021|122.0145|121.6085|zs|5|B|08:45:00 AM 06/30/2021|121.6865|121.3545|zs|10|B|08:10:00 AM 06/30/2021|121.822|121.3925|zs|5|B|09:15:00 AM 06/22/2021|121.4|121.109|zs|10|B|08:30:00 AM 06/22/2021|121.336|121.064|zs|30|B|08:30:00 AM 06/21/2021|121.664|119.8985|zs|5|B|07:45:00 AM 06/21/2021|121.4445|120.9195|zs|2|B|07:06:00 AM 06/21/2021|120.9115|120.566|zs|1|B|06:50:00 AM 06/21/2021|120.37|120.07|zs|10|B|12:30:00 PM 06/16/2021|121.15|119.47|zs|5|B|12:05:00 PM 06/16/2021|120.3715|119.47|zs|1|B|11:56:00 AM 06/16/2021|119.95|119.75|zs|5|B|11:15:00 AM 06/07/2021|119.484|119.05|zs|2|B|11:12:00 AM 06/07/2021|119.4755|119.238|zs|2|B|06:46:00 AM 06/04/2021|118.7565|118.6065" u="1"/>
        <s v="15|BUY|07:45:00 AM 05/16/2022|258.56|255.78|day_of_zone_retrace_factor:2.6115107913669124 &gt;= threshold:0%|max_retrace_factor:2.6115107913669124 &gt;= threshold:0%|zs|5|B|07:05:00 AM 05/16/2022|256.69|255.78|zo|5|S|05:50:00 AM 05/16/2022|261.0|262.0|zo|10|S|10:20:00 AM 05/13/2022|260.82|263.04|zo|1|S|09:46:00 AM 05/13/2022|262.64|263.04|zs|10|B|07:10:00 AM 05/13/2022|260.14|255.35|zs|30|B|01:30:00 PM 05/12/2022|255.35|250.02|zs|5|B|01:05:00 PM 05/12/2022|255.51|252.36|zs|2|B|01:00:00 PM 05/12/2022|255.37|253.26|zs|2|B|12:42:00 PM 05/12/2022|253.78|252.36|zs|10|B|12:30:00 PM 05/12/2022|252.85|250.02|zs|2|B|12:18:00 PM 05/12/2022|252.41|251.02|zs|5|B|12:10:00 PM 05/12/2022|252.15|250.02|zs|2|B|12:02:00 PM 05/12/2022|250.93|250.4|zs|1|B|11:54:00 AM 05/12/2022|251.17|250.16|zs|2|B|11:48:00 AM 05/12/2022|250.69|250.02|zs|10|B|11:30:00 AM 05/12/2022|251.13|250.22|zo|10|S|12:10:00 PM 05/11/2022|261.46|264.43|zo|2|S|10:00:00 AM 05/11/2022|263.28|265.02|zo|2|S|09:32:00 AM 05/11/2022|264.33|266.3|zo|10|S|09:10:00 AM 05/11/2022|265.0|267.52|zo|5|S|09:00:00 AM 05/11/2022|265.45|267.52|zo|1|S|08:55:00 AM 05/11/2022|265.81|266.42|zo|2|S|08:50:00 AM 05/11/2022|266.35|267.52|zo|2|S|07:50:00 AM 05/11/2022|266.61|267.71|zo|15|S|07:30:00 AM 05/11/2022|266.74|271.36|zo|5|S|07:15:00 AM 05/11/2022|266.09|271.36|zo|2|S|06:58:00 AM 05/11/2022|268.95|271.36|zs|15|B|07:15:00 AM 06/07/2021|252.12|249.53|zs|5|B|06:40:00 AM 06/07/2021|251.11|249.53|zs|5|B|07:10:00 AM 06/04/2021|249.75|248.92|zs|2|B|07:04:00 AM 06/04/2021|249.51|248.92|zs|30|B|01:00:00 PM 06/03/2021|245.7|244.86|zs|2|B|12:24:00 PM 06/03/2021|245.22|244.93|zs|5|B|10:25:00 AM 06/03/2021|245.63|244.43" u="1"/>
        <s v="5|BUY|08:05:00 AM 07/23/2021|367.92|366.62|day_of_zone_retrace_factor:5.699999999999926 &gt;= threshold:233%|t|210726|max_retrace_factor:5.699999999999926 &gt;= threshold:233%|zs|30|BUY|08:00:00 AM 07/23/2021|367.76|357.19|zs|2|BUY|08:00:00 AM 07/23/2021|367.76|366.62|zs|15|BUY|07:45:00 AM 07/23/2021|367.6|357.19|zs|2|BUY|07:30:00 AM 07/23/2021|367.23|365.16" u="1"/>
        <s v="30|BUY|02:00:00 PM 11/30/2021|458.13|455.3|day_of_zone_retrace_factor:0.99 &gt;= threshold:55%|max_retrace_factor:0.99 &gt;= threshold:55%|zs|10|BUY|01:20:00 PM 11/30/2021|457.57|455.3|zs|5|BUY|01:10:00 PM 11/30/2021|457.82|455.3|zs|2|BUY|01:00:00 PM 11/30/2021|456.16|455.3|zs|15|BUY|01:00:00 PM 11/30/2021|457.14|455.3|zo|2|SELL|07:40:00 AM 11/30/2021|462.4|464.03|zo|2|SELL|01:02:00 PM 11/29/2021|464.63|465.59|zo|2|SELL|12:46:00 PM 11/29/2021|465.32|465.99|zo|5|SELL|12:30:00 PM 11/29/2021|465.76|466.37|zo|1|SELL|12:19:00 PM 11/29/2021|466.06|466.37|zo|30|SELL|12:00:00 PM 11/29/2021|465.69|466.56|zo|2|SELL|10:16:00 AM 11/29/2021|466.24|466.56|zo|2|SELL|01:00:00 PM 11/24/2021|469.3|469.57|zo|30|SELL|01:30:00 PM 11/22/2021|467.52|472.4|zo|15|SELL|01:15:00 PM 11/22/2021|467.52|472.4|zo|1|SELL|12:52:00 PM 11/22/2021|469.1|470.43|zs|1|BUY|06:30:00 AM 10/28/2021|455.49|455.29|zs|5|BUY|06:25:00 AM 10/28/2021|455.48|455.12|zs|2|BUY|06:02:00 AM 10/28/2021|455.37|455.01|zs|2|BUY|01:04:00 PM 10/27/2021|454.14|453.86|zs|5|BUY|07:55:00 AM 10/25/2021|454.18|453.29|zs|1|BUY|07:41:00 AM 10/25/2021|453.94|453.7|zs|5|BUY|07:05:00 AM 10/25/2021|453.83|452.39|zs|1|BUY|06:53:00 AM 10/25/2021|453.1|452.67|zs|1|BUY|06:44:00 AM 10/25/2021|452.96|452.39|zs|30|BUY|10:00:00 AM 10/22/2021|452.69|451.05|zs|2|BUY|09:32:00 AM 10/22/2021|452.34|451.88|zs|10|BUY|09:10:00 AM 10/22/2021|452.06|451.05|zs|1|BUY|09:05:00 AM 10/22/2021|452.01|451.35|zs|2|BUY|08:54:00 AM 10/22/2021|451.62|451.05|zs|10|BUY|05:50:00 AM 10/21/2021|451.59|450.94" u="1"/>
        <s v="15|BUY|09:15:00 AM 02/23/2022|428.83|426.61|day_of_zone_retrace_factor:0.6441441441441558 &gt;= threshold:0%|max_retrace_factor:0.6441441441441558 &gt;= threshold:0%|zs|10|B|09:10:00 AM 02/23/2022|428.97|426.61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|10|BUY|09:10:00 AM 02/23/2022|428.97|426.61|day_of_zone_retrace_factor:0.5466101694915069 &gt;= threshold:0%|max_retrace_factor:0.5466101694915069 &gt;= threshold:0%|zs|15|B|12:30:00 PM 02/22/2022|432.0|425.86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zs|10|B|12:40:00 PM 05/19/2021|409.95|407.6|zs|5|B|12:15:00 PM 05/19/2021|408.86|407.6|zs|2|B|12:08:00 PM 05/19/2021|408.71|407.6|zs|5|B|11:30:00 AM 05/19/2021|410.17|407.59|zs|1|B|11:19:00 AM 05/19/2021|408.09|407.59|zs|10|B|09:10:00 AM 05/19/2021|408.44|407.23|zs|5|B|09:05:00 AM 05/19/2021|408.32|407.23|zs|30|B|09:00:00 AM 05/19/2021|408.33|405.33|zs|2|B|08:12:00 AM 05/19/2021|407.86|406.45" u="1"/>
        <s v="15|BUY|07:00:00 AM 09/07/2021|602.9|593.99|day_of_zone_retrace_factor:1.9842760942760944 &gt;= threshold:55%|max_retrace_factor:1.9842760942760944 &gt;= threshold:55%" u="1"/>
        <s v="15|BUY|11:00:00 AM 10/01/2021|608.69|603.4|day_of_zone_retrace_factor:1.9884310018903588 &gt;= threshold:55%|max_retrace_factor:1.9884310018903588 &gt;= threshold:55%" u="1"/>
        <s v="1|BUY|06:53:00 AM 05/19/2022|95.7|95.09|day_of_zone_retrace_factor:3.2131147540983536 &gt;= threshold:233%|max_retrace_factor:3.2131147540983536 &gt;= threshold:233%|zo|15|SELL|08:45:00 AM 05/18/2022|99.39|104.22|zo|10|SELL|08:40:00 AM 05/18/2022|99.39|102.96" u="1"/>
        <s v="10|BUY|08:50:00 AM 02/04/2022|241.48|236.8|day_of_zone_retrace_factor:1.9836538461538462 &gt;= threshold:55%|max_retrace_factor:2.20940170940172 &gt;= threshold:55%|zs|5|BUY|08:40:00 AM 02/04/2022|241.39|236.8|zs|2|BUY|06:46:00 AM 02/04/2022|242.21|236.32|zs|15|BUY|06:45:00 AM 02/04/2022|241.29|236.0|zo|2|SELL|01:08:00 PM 02/02/2022|248.5|253.0|zo|5|SELL|12:35:00 PM 02/02/2022|251.37|253.28|zo|2|SELL|12:30:00 PM 02/02/2022|251.36|253.28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" u="1"/>
        <s v="10|BUY|08:50:00 AM 02/04/2022|447.07|443.83|day_of_zone_retrace_factor:1.985030864197531 &gt;= threshold:55%|t|220207|t|220208|t|220210|max_retrace_factor:3.3796296296296164 &gt;= threshold:55%|zs|1|BUY|08:25:00 AM 02/04/2022|445.05|444.3|zs|15|BUY|06:45:00 AM 02/04/2022|447.72|443.49|zs|10|BUY|06:40:00 AM 02/04/2022|446.35|443.49|zs|2|BUY|06:10:00 AM 02/04/2022|444.47|443.49|zo|30|SELL|02:00:00 PM 02/02/2022|454.0|458.12|zo|15|SELL|01:30:00 PM 02/02/2022|453.94|458.12|zo|10|SELL|01:20:00 PM 02/02/2022|453.98|458.12|zo|5|SELL|01:15:00 PM 02/02/2022|454.17|458.12|zo|1|SELL|01:00:00 PM 02/02/2022|457.3|458.12|zs|2|BUY|06:38:00 AM 01/31/2022|441.93|439.81|zs|1|BUY|06:36:00 AM 01/31/2022|441.94|439.81|zo|30|SELL|11:00:00 AM 01/20/2022|455.29|458.74|zo|10|SELL|08:30:00 AM 01/20/2022|457.88|458.74|zo|2|SELL|08:16:00 AM 01/20/2022|457.64|458.74|zo|2|SELL|08:00:00 AM 01/20/2022|457.97|458.38|zo|5|SELL|07:15:00 AM 01/19/2022|458.03|459.62|zo|2|SELL|07:04:00 AM 01/19/2022|458.8|459.58|zo|2|SELL|06:44:00 AM 01/19/2022|458.4|459.62|zo|15|SELL|06:45:00 AM 01/18/2022|458.83|460.5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10|B|07:10:00 AM 07/06/2022|74.51|73.82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1|SELL|07:08:00 AM 06/01/2022|276.04|277.39|day_of_zone_retrace_factor:3.2740740740741687 &gt;= threshold:144%|max_retrace_factor:25.577777777778447 &gt;= threshold:144%|zs|15|SELL|10:45:00 AM 05/06/2022|276.06|278.79|zs|30|SELL|09:30:00 AM 05/06/2022|275.82|279.25|zs|5|SELL|08:45:00 AM 05/06/2022|275.84|279.25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08:30:00 AM 05/09/2022|196.88|202.57|day_of_zone_retrace_factor:0.9911072056239015 &gt;= threshold:0%|max_retrace_factor:0.9911072056239015 &gt;= threshold:0%|zs|15|S|07:15:00 AM 05/09/2022|199.03|202.57|zs|5|S|06:55:00 AM 05/09/2022|199.61|202.57|zs|2|S|06:50:00 AM 05/09/2022|199.23|202.57|zs|2|S|12:58:00 PM 05/06/2022|203.78|204.84|zs|5|S|12:05:00 PM 05/06/2022|204.31|206.1|zs|2|S|12:02:00 PM 05/06/2022|204.21|206.1|zs|30|S|11:30:00 AM 05/06/2022|205.09|209.05|zs|10|S|11:10:00 AM 05/06/2022|204.65|208.26|zs|2|S|10:50:00 AM 05/06/2022|206.8|207.72|zo|30|B|09:00:00 AM 04/28/2022|199.99|192.9|zo|10|B|08:30:00 AM 04/28/2022|200.79|192.9|zo|2|B|07:58:00 AM 04/28/2022|195.53|193.71" u="1"/>
        <s v="5|SELL|08:35:00 AM 07/15/2022|384.36|384.85|None|zs|2|SELL|06:48:00 AM 07/12/2022|385.15|386.16|zs|1|SELL|06:45:00 AM 07/12/2022|385.28|385.96|zs|30|SELL|12:30:00 PM 07/11/2022|384.26|386.82|zs|15|SELL|11:30:00 AM 07/11/2022|385.3|386.82|zs|10|SELL|11:20:00 AM 07/11/2022|385.56|386.82|zs|10|SELL|06:50:00 AM 07/11/2022|384.19|386.87|zs|2|SELL|06:40:00 AM 07/11/2022|384.62|386.87|zs|1|SELL|06:38:00 AM 07/11/2022|384.82|386.87|zs|5|SELL|06:35:00 AM 07/11/2022|385.85|386.87|zs|30|SELL|01:30:00 PM 07/08/2022|388.68|390.35|zs|2|SELL|01:02:00 PM 07/08/2022|388.68|389.37|zs|15|SELL|12:45:00 PM 07/08/2022|389.45|390.35|zs|2|SELL|12:28:00 PM 07/08/2022|389.4|389.98|zs|1|SELL|12:24:00 PM 07/08/2022|389.76|389.98|zs|5|SELL|11:05:00 AM 07/08/2022|388.48|389.06|zs|15|SELL|09:00:00 AM 07/08/2022|389.9|390.64|zs|5|SELL|08:45:00 AM 07/08/2022|389.88|390.64|zs|2|SELL|08:32:00 AM 07/08/2022|390.38|390.64|zs|2|SELL|07:24:00 AM 06/28/2022|389.62|390.8|zs|10|SELL|07:20:00 AM 06/28/2022|390.15|393.16" u="1"/>
        <s v="15|SELL|11:15:00 AM 02/14/2022|154.85|158.45|day_of_zone_retrace_factor:0.9891111111111112 &gt;= threshold:0%|max_retrace_factor:0.9891111111111112 &gt;= threshold:0%|zs|5|S|09:25:00 AM 02/14/2022|157.46|158.45|zs|5|S|12:00:00 PM 02/10/2022|158.91|159.76|zs|10|S|12:00:00 PM 02/10/2022|158.91|159.76|zs|1|S|11:41:00 AM 02/10/2022|159.52|159.7|zs|15|S|10:00:00 AM 02/10/2022|159.51|160.55|zs|2|S|09:50:00 AM 02/10/2022|158.74|159.96|zs|5|S|09:40:00 AM 02/10/2022|159.84|160.52|zs|1|S|09:27:00 AM 02/10/2022|160.42|160.52|zs|2|S|09:06:00 AM 02/10/2022|160.26|160.55|zs|5|S|08:00:00 AM 02/10/2022|159.57|160.72|zs|2|S|07:48:00 AM 02/10/2022|160.07|160.72|zs|15|S|12:30:00 PM 02/09/2022|160.6|162.0|zs|30|S|12:30:00 PM 02/09/2022|160.85|162.55|zs|2|S|11:42:00 AM 02/09/2022|161.37|161.66|zs|2|S|10:00:00 AM 02/09/2022|161.87|162.13|zs|15|S|07:30:00 AM 02/09/2022|161.48|163.83|zs|10|S|07:00:00 AM 02/09/2022|161.96|163.83|zs|5|S|06:55:00 AM 02/09/2022|162.16|163.83|zo|30|B|08:00:00 AM 02/04/2022|155.71|150.61|zo|5|B|06:50:00 AM 02/04/2022|154.02|150.61|zo|2|B|06:46:00 AM 02/04/2022|154.36|150.61|zo|1|B|06:35:00 AM 02/04/2022|153.0|150.65" u="1"/>
        <s v="15|SELL|07:15:00 AM 08/09/2022|852.29|877.19|day_of_zone_retrace_factor:0.9909196787148594 &gt;= threshold:0%|max_retrace_factor:0.9909196787148594 &gt;= threshold:0%|zs|5|S|06:40:00 AM 08/09/2022|856.47|877.19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|5|SELL|06:40:00 AM 08/09/2022|856.47|877.19|day_of_zone_retrace_factor:0.9931225868725869 &gt;= threshold:0%|max_retrace_factor:0.9931225868725869 &gt;= threshold:0%|zs|2|S|11:16:00 AM 08/08/2022|882.2|885.5|zs|2|S|10:52:00 AM 08/08/2022|887.23|893.01|zs|10|S|10:40:00 AM 08/08/2022|891.03|902.0|zs|2|S|10:28:00 AM 08/08/2022|893.75|902.0|zs|30|S|10:00:00 AM 08/08/2022|892.71|915.6|zs|10|S|09:30:00 AM 08/08/2022|895.24|908.0|zs|10|S|11:00:00 AM 08/05/2022|873.11|884.3|zs|2|S|08:42:00 AM 08/05/2022|881.47|885.47|zs|1|S|08:19:00 AM 08/05/2022|887.3|891.37|zs|2|S|08:16:00 AM 08/05/2022|888.89|894.96|zs|2|S|07:54:00 AM 08/05/2022|899.67|904.66|zs|2|S|12:46:00 PM 08/01/2022|892.15|896.2|zs|2|S|12:24:00 PM 08/01/2022|890.9|898.98|zs|1|S|12:19:00 PM 08/01/2022|896.51|898.98|zs|15|S|01:45:00 PM 07/29/2022|889.98|894.96|zs|2|S|01:00:00 PM 07/29/2022|890.74|894.96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2|S|08:48:00 AM 05/05/2022|889.32|898.71|zs|1|S|07:54:00 AM 05/05/2022|895.69|902.0|zs|2|S|07:50:00 AM 05/05/2022|895.91|904.57|zs|1|S|12:44:00 PM 04/29/2022|881.07|885.15|zs|2|S|12:32:00 PM 04/29/2022|881.8|886.73|zs|1|S|11:19:00 AM 04/29/2022|888.31|892.72|zs|15|S|11:15:00 AM 04/29/2022|888.57|905.8|zs|5|S|10:55:00 AM 04/29/2022|895.45|905.8|zs|1|S|10:55:00 AM 04/29/2022|895.2|898.42|zs|5|S|06:15:00 AM 04/29/2022|888.5|899.0|zs|2|S|12:58:00 PM 04/28/2022|875.91|881.0|zs|5|S|12:50:00 PM 04/28/2022|880.2|885.8|zs|2|S|12:46:00 PM 04/28/2022|881.51|885.8|zs|15|S|12:45:00 PM 04/28/2022|880.73|895.19|zs|5|S|06:55:00 AM 04/28/2022|837.66|901.56|zs|2|S|06:14:00 AM 04/28/2022|899.5|901.59|zs|2|S|05:54:00 AM 04/28/2022|895.35|902.56|zs|2|S|01:06:00 PM 04/27/2022|882.97|884.0|zs|2|S|12:52:00 PM 04/27/2022|877.5|883.88|zs|2|S|12:40:00 PM 04/27/2022|880.15|885.0|zs|1|S|12:35:00 PM 04/27/2022|881.98|885.0|zs|2|S|12:12:00 PM 04/27/2022|881.4|886.45|zs|2|S|11:52:00 AM 04/27/2022|890.71|896.57|zs|1|S|11:50:00 AM 04/27/2022|891.4|896.57|zs|1|S|11:21:00 AM 04/27/2022|895.49|897.38|zs|1|S|11:02:00 AM 04/27/2022|899.24|901.64|zs|5|S|10:45:00 AM 04/27/2022|897.59|903.68|zs|2|S|10:42:00 AM 04/27/2022|898.33|903.68|zs|5|S|08:00:00 AM 04/27/2022|894.43|901.64|zs|30|S|08:00:00 AM 04/27/2022|886.61|918.0|zs|1|S|07:33:00 AM 04/27/2022|882.85|892.94|zs|2|S|12:08:00 PM 04/26/2022|891.26|899.48|zs|30|S|11:00:00 AM 04/26/2022|886.44|906.99|zs|5|S|10:20:00 AM 04/26/2022|885.96|906.08|zs|5|S|09:45:00 AM 04/26/2022|899.52|906.99|zs|10|S|09:10:00 AM 04/26/2022|893.87|911.09|zs|30|S|08:30:00 AM 03/03/2022|851.32|886.48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15|S|07:30:00 AM 03/02/2022|857.01|886.48|zs|2|S|07:02:00 AM 03/02/2022|872.2|886.48|zs|10|S|08:10:00 AM 03/01/2022|870.14|889.88|zs|5|S|07:50:00 AM 03/01/2022|873.43|889.88|zs|2|S|07:38:00 AM 03/01/2022|882.0|889.88|zs|30|S|08:30:00 AM 02/18/2022|848.44|886.87|zs|1|S|06:32:00 AM 02/18/2022|879.0|886.87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15|S|10:30:00 AM 02/17/2022|882.22|894.35|zs|2|S|10:22:00 AM 02/17/2022|881.4|884.96|zs|1|S|10:13:00 AM 02/17/2022|882.85|887.61|zs|10|S|10:00:00 AM 02/17/2022|887.87|894.35|zs|5|S|09:55:00 AM 02/17/2022|887.7|894.35|zs|2|S|09:50:00 AM 02/17/2022|888.05|890.49|zs|10|S|08:50:00 AM 02/17/2022|893.81|899.18|zs|1|S|08:32:00 AM 02/17/2022|896.21|898.49|zs|2|S|10:34:00 AM 02/14/2022|877.59|882.03|zs|1|S|10:12:00 AM 02/14/2022|883.56|886.75|zs|10|S|10:10:00 AM 02/14/2022|884.38|895.43|zs|10|S|08:50:00 AM 02/14/2022|892.0|898.88|zs|5|S|08:35:00 AM 02/14/2022|896.02|898.88|zs|10|S|10:50:00 AM 02/11/2022|870.86|887.9|zs|15|S|10:15:00 AM 02/11/2022|883.3|892.47|zs|5|S|09:50:00 AM 02/11/2022|887.63|892.12|zs|2|S|09:50:00 AM 02/11/2022|887.43|891.5|zs|5|S|09:25:00 AM 02/11/2022|887.2|892.47|zs|2|S|07:44:00 AM 02/11/2022|895.0|898.38|zs|30|S|07:30:00 AM 02/11/2022|892.3|915.96|zs|1|S|12:55:00 PM 02/10/2022|900.07|904.65|zs|10|S|12:50:00 PM 02/03/2022|894.81|909.1|zs|1|S|12:45:00 PM 02/03/2022|897.36|900.47|zs|1|S|12:32:00 PM 02/03/2022|898.23|902.89|zs|2|S|12:06:00 PM 02/03/2022|899.99|905.43|zs|2|S|01:08:00 PM 02/02/2022|897.5|907.5|zs|15|S|09:45:00 AM 01/27/2022|860.4|878.5|zs|10|S|09:40:00 AM 01/27/2022|860.14|878.5|zs|2|S|09:06:00 AM 01/27/2022|871.77|877.49|zs|5|S|09:05:00 AM 01/27/2022|873.1|878.5|zs|2|S|08:48:00 AM 01/27/2022|875.66|878.5|zs|5|S|07:25:00 AM 01/27/2022|883.5|896.0|zs|2|S|07:20:00 AM 01/27/2022|885.32|896.0|zs|1|S|12:44:00 PM 12/20/2021|900.21|902.3|zs|1|S|12:26:00 PM 12/20/2021|901.23|904.44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2|S|06:34:00 AM 10/19/2021|873.0|878.5|zs|10|S|06:40:00 AM 02/08/2021|869.65|877.77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zs|30|S|09:30:00 AM 01/08/2021|874.0|884.49|zs|15|S|09:15:00 AM 01/08/2021|874.0|884.49|zs|1|S|08:13:00 AM 01/08/2021|880.55|884.49" u="1"/>
        <s v="2|SELL|07:34:00 AM 06/28/2022|388.77|390.07|day_of_zone_retrace_factor:4.199999999999948 &gt;= threshold:144%|t|220707|max_retrace_factor:12.469230769230645 &gt;= threshold:144%|zs|1|SELL|07:33:00 AM 06/28/2022|388.59|390.07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55:00 AM 02/25/2022|118.54|116.04|day_of_zone_retrace_factor:1.99016 &gt;= threshold:0%|max_retrace_factor:1.99016 &gt;= threshold:0%|zo|15|S|06:45:00 AM 02/25/2022|116.67|119.48|zs|2|B|06:44:00 AM 02/25/2022|116.97|116.04|zo|5|S|05:50:00 AM 02/25/2022|118.81|119.48|zo|1|S|05:45:00 AM 02/25/2022|118.83|119.48|zs|5|B|01:00:00 PM 02/24/2022|116.78|115.54|zs|2|B|12:18:00 PM 02/24/2022|115.15|114.57|zs|1|B|12:17:00 PM 02/24/2022|115.01|114.64|zs|2|B|11:52:00 AM 02/24/2022|114.38|113.56|zs|1|B|11:05:00 AM 02/24/2022|111.9|111.34|zo|2|S|06:42:00 AM 02/16/2022|118.07|119.54|zo|2|S|06:30:00 AM 02/16/2022|118.9|121.52|zo|5|S|07:55:00 AM 02/11/2022|121.17|123.1|zo|2|S|07:44:00 AM 02/11/2022|122.26|123.1|zo|5|S|07:20:00 AM 02/11/2022|121.81|124.25|zo|2|S|07:16:00 AM 02/11/2022|121.87|124.25" u="1"/>
        <s v="2|BUY|12:16:00 PM 12/03/2021|450.16|449.06|day_of_zone_retrace_factor:2.0909090909090065 &gt;= threshold:144%|max_retrace_factor:27.10909090909034 &gt;= threshold:144%|zs|1|BUY|12:05:00 PM 12/03/2021|450.0|448.92|zs|30|BUY|08:00:00 AM 10/19/2021|449.85|448.27|zs|2|BUY|07:08:00 AM 10/19/2021|449.3|448.54|zs|2|BUY|06:44:00 AM 10/19/2021|449.14|448.47|zs|10|BUY|12:00:00 PM 10/18/2021|446.94|446.45|zs|1|BUY|11:52:00 AM 10/18/2021|446.93|446.67|zs|5|BUY|11:50:00 AM 10/18/2021|446.82|446.45|zs|10|BUY|10:30:00 AM 10/18/2021|446.83|446.42|zs|1|BUY|09:59:00 AM 10/18/2021|446.62|446.42|zs|2|BUY|08:24:00 AM 10/18/2021|446.96|446.14|zs|10|BUY|08:00:00 AM 10/18/2021|445.84|445.1|zs|2|BUY|07:58:00 AM 10/18/2021|445.8|445.64|zs|5|BUY|07:50:00 AM 10/18/2021|445.86|445.19|zs|2|BUY|07:44:00 AM 10/18/2021|445.87|445.24|zs|2|BUY|07:32:00 AM 10/18/2021|445.73|445.1" u="1"/>
        <s v="10|SELL|11:30:00 AM 07/08/2021|533.5|535.11|day_of_zone_retrace_factor:2.9870186335403726 &gt;= threshold:144%|max_retrace_factor:2.9870186335403726 &gt;= threshold:144%|zs|1|SELL|11:11:00 AM 07/08/2021|534.44|534.83|zs|1|SELL|11:02:00 AM 07/08/2021|534.48|535.11|zs|5|SELL|10:50:00 AM 07/08/2021|534.12|534.95|zs|5|SELL|07:15:00 AM 07/08/2021|533.14|535.5|zs|30|SELL|01:00:00 PM 07/07/2021|535.98|537.71|zs|2|SELL|12:40:00 PM 07/07/2021|536.48|537.21|zs|5|SELL|11:45:00 AM 07/07/2021|535.64|536.61|zs|10|SELL|09:40:00 AM 07/07/2021|535.91|538.27|zs|5|SELL|09:15:00 AM 07/07/2021|536.5|538.27|zs|1|SELL|09:00:00 AM 07/07/2021|537.14|538.27|zs|30|SELL|08:00:00 AM 07/07/2021|536.35|544.9|zs|5|SELL|07:35:00 AM 07/07/2021|536.69|540.09|zs|2|SELL|07:28:00 AM 07/07/2021|538.11|540.09|zs|15|SELL|07:15:00 AM 07/07/2021|539.15|544.9|zs|2|SELL|06:54:00 AM 07/07/2021|538.73|541.93|zs|1|SELL|06:52:00 AM 07/07/2021|538.66|541.63|zo|10|BUY|07:20:00 AM 06/28/2021|528.71|524.56|zo|2|BUY|06:52:00 AM 06/28/2021|525.79|524.56" u="1"/>
        <s v="1|SELL|10:43:00 AM 07/05/2022|111.954|112.087|day_of_zone_retrace_factor:3.8646616541350225 &gt;= threshold:0%|max_retrace_factor:3.8646616541350225 &gt;= threshold:0%|zo|30|B|08:00:00 AM 07/05/2022|108.63|105.73|zs|2|S|09:06:00 AM 06/29/2022|111.75|112.18|zs|5|S|08:50:00 AM 06/29/2022|111.84|112.39|zs|2|S|08:42:00 AM 06/29/2022|112.04|112.39|zs|15|S|08:15:00 AM 06/29/2022|111.92|113.16|zs|10|S|07:30:00 AM 06/29/2022|111.94|113.16|zs|5|S|07:25:00 AM 06/29/2022|111.94|113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" u="1"/>
        <s v="2|BUY|09:10:00 AM 02/18/2022|391.53|389.04|day_of_zone_retrace_factor:3.2771084337350125 &gt;= threshold:0%|max_retrace_factor:3.2771084337350125 &gt;= threshold:0%|zo|15|S|07:45:00 AM 02/18/2022|393.29|402.87|zo|10|S|07:20:00 AM 02/18/2022|395.18|402.87|zo|2|S|06:58:00 AM 02/18/2022|399.85|402.87|zs|15|B|02:00:00 PM 02/17/2022|387.05|385.7|zo|5|S|06:35:00 AM 02/16/2022|399.03|403.89|zo|30|S|01:00:00 PM 02/15/2022|406.51|409.17|zo|15|S|12:45:00 PM 02/15/2022|405.94|409.17|zo|2|S|12:26:00 PM 02/15/2022|406.36|408.5|zo|2|S|12:10:00 PM 02/15/2022|408.18|408.87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s|2|B|01:06:00 PM 01/28/2022|384.36|382.5|zs|5|B|12:50:00 PM 01/28/2022|382.64|377.02|zs|1|B|12:35:00 PM 01/28/2022|378.26|377.02|zs|10|B|12:20:00 PM 01/28/2022|379.84|372.08|zs|2|B|11:46:00 AM 01/28/2022|375.08|372.41|zs|5|B|11:40:00 AM 01/28/2022|373.69|372.08|zs|2|B|11:34:00 AM 01/28/2022|373.5|372.08|zs|5|B|09:50:00 AM 01/28/2022|381.64|379.79" u="1"/>
        <s v="5|SELL|07:10:00 AM 08/15/2022|179.85|181.44|day_of_zone_retrace_factor:1.0314465408804923 &gt;= threshold:0%|max_retrace_factor:1.0314465408804923 &gt;= threshold:0%|zs|2|S|07:04:00 AM 08/15/2022|180.04|181.44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|2|SELL|07:04:00 AM 08/15/2022|180.04|181.44|day_of_zone_retrace_factor:1.3071428571428405 &gt;= threshold:0%|max_retrace_factor:1.3071428571428405 &gt;= threshold:0%|zo|30|B|03:30:00 PM 08/11/2022|177.61|176.37|zo|1|B|01:01:00 PM 08/11/2022|177.5|177.24|zo|15|B|12:45:00 PM 08/11/2022|177.37|176.37|zo|5|B|12:25:00 PM 08/11/2022|177.19|176.37|zo|2|B|12:18:00 PM 08/11/2022|177.12|176.37|zs|2|S|07:28:00 AM 08/11/2022|181.86|183.1|zs|1|S|07:22:00 AM 08/11/2022|182.54|183.1|zs|2|S|07:10:00 AM 08/11/2022|181.38|182.0|zo|15|B|08:00:00 AM 08/10/2022|178.66|175.8|zo|10|B|07:40:00 AM 08/10/2022|177.71|175.8|zo|5|B|07:30:00 AM 08/10/2022|177.43|175.8|zo|2|B|07:26:00 AM 08/10/2022|177.25|175.8|zo|2|B|06:40:00 AM 08/10/2022|176.5|173.95|zo|2|B|05:34:00 AM 08/10/2022|174.99|170.46|zs|1|S|12:34:00 PM 07/21/2022|182.86|183.3|zs|10|S|12:30:00 PM 07/21/2022|182.48|183.85|zs|2|S|05:30:00 AM 06/10/2022|185.72|185.82|zs|5|S|05:30:00 AM 06/10/2022|185.65|186.0|zs|5|S|12:35:00 PM 06/09/2022|186.93|188.2|zs|2|S|12:32:00 PM 06/09/2022|187.23|188.2|zs|5|S|12:10:00 PM 06/09/2022|187.49|189.12|zs|2|S|12:04:00 PM 06/09/2022|187.57|189.05" u="1"/>
        <s v="5|BUY|11:00:00 AM 06/23/2022|693.0|685.91|day_of_zone_retrace_factor:2.9872214386459803 &gt;= threshold:0%|max_retrace_factor:2.9872214386459803 &gt;= threshold:0%|zo|30|S|09:30:00 AM 06/22/2022|713.82|740.47|zo|2|S|08:48:00 AM 06/22/2022|719.99|730.35|zo|2|S|08:30:00 AM 06/22/2022|725.71|730.82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2|S|11:04:00 AM 06/06/2022|718.83|722.69|zo|30|S|09:00:00 AM 06/06/2022|711.0|726.6|zo|5|S|08:00:00 AM 06/06/2022|719.36|726.6|zo|1|S|07:39:00 AM 06/06/2022|722.54|726.6|zo|2|S|06:40:00 AM 06/06/2022|718.55|734.6|zo|2|S|05:44:00 AM 06/06/2022|725.55|726.68|zo|15|S|08:30:00 AM 06/03/2022|703.78|734.39|zo|1|S|07:38:00 AM 06/03/2022|717.12|722.65|zo|2|S|07:22:00 AM 06/03/2022|720.03|725.8|zo|5|S|07:15:00 AM 06/03/2022|723.0|734.39|zo|2|S|07:08:00 AM 06/03/2022|725.87|734.39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10:20:00 AM 05/18/2022|707.26|722.94|zo|2|S|01:00:00 PM 05/16/2022|723.17|728.33|zo|1|S|12:58:00 PM 05/16/2022|722.28|728.33|zo|2|S|12:46:00 PM 05/12/2022|724.03|731.2|zo|2|S|12:32:00 PM 05/12/2022|721.01|729.0|zo|2|S|10:36:00 AM 05/12/2022|724.3|732.22|zo|2|S|10:08:00 AM 05/12/2022|725.36|733.4|zo|10|S|11:00:00 AM 09/20/2021|729.05|731.51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30|S|10:00:00 AM 08/04/2021|713.3|724.9|zo|15|S|09:00:00 AM 08/04/2021|716.0|724.9|zo|30|S|07:30:00 AM 08/03/2021|707.93|722.65|zo|15|S|07:15:00 AM 08/03/2021|707.86|722.65|zo|2|S|06:50:00 AM 08/03/2021|717.03|722.51|zo|1|S|06:49:00 AM 08/03/2021|717.22|722.51|zo|2|S|06:40:00 AM 08/03/2021|715.31|722.65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2|S|01:06:00 PM 04/23/2021|729.0|729.98|zo|10|S|01:00:00 PM 04/23/2021|728.07|731.2|zo|5|S|12:50:00 PM 04/23/2021|728.03|731.2|zo|2|S|12:40:00 PM 04/23/2021|730.26|731.2|zo|15|S|08:00:00 AM 04/23/2021|727.5|732.39|zo|2|S|12:42:00 PM 04/22/2021|720.43|723.37|zo|2|S|12:20:00 PM 04/22/2021|720.97|724.5|zo|1|S|12:16:00 PM 04/22/2021|723.25|724.5|zo|2|S|11:04:00 AM 04/22/2021|719.09|725.45|zo|5|S|10:50:00 AM 04/22/2021|725.49|734.98|zo|10|S|09:50:00 AM 04/20/2021|715.88|723.41|zo|5|S|09:25:00 AM 04/20/2021|719.67|723.41|zo|30|S|08:30:00 AM 04/20/2021|716.46|737.25|zo|2|S|08:16:00 AM 04/20/2021|718.23|724.62|zo|15|S|08:15:00 AM 04/20/2021|718.64|737.25|zo|2|S|07:48:00 AM 04/20/2021|724.81|734.0|zo|10|S|06:50:00 AM 04/19/2021|708.1|725.4|zo|1|S|06:36:00 AM 04/19/2021|719.06|725.4|zo|30|S|10:00:00 AM 02/25/2021|686.67|737.21|zo|2|S|07:28:00 AM 02/25/2021|721.12|728.98|zo|1|S|07:27:00 AM 02/25/2021|721.68|728.98|zo|15|S|07:15:00 AM 02/25/2021|721.92|737.21|zo|10|S|07:10:00 AM 02/25/2021|722.87|737.21|zo|1|S|06:55:00 AM 02/25/2021|728.42|732.47|zo|2|S|12:38:00 PM 02/22/2021|718.51|723.51|zo|1|S|12:34:00 PM 02/22/2021|721.64|723.51|zo|2|S|12:14:00 PM 01/04/2021|728.86|731.0" u="1"/>
        <s v="5|SELL|07:50:00 AM 03/16/2022|831.71|840.87|day_of_zone_retrace_factor:3.215065502183422 &gt;= threshold:0%|max_retrace_factor:3.215065502183422 &gt;= threshold:0%|zs|2|S|07:40:00 AM 03/16/2022|836.43|840.87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2|SELL|07:40:00 AM 03/16/2022|836.43|840.87|day_of_zone_retrace_factor:1.3806306306306126 &gt;= threshold:0%|max_retrace_factor:1.3806306306306126 &gt;= threshold:0%|zo|2|B|06:18:00 AM 03/16/2022|818.5|801.89|zs|5|S|06:25:00 AM 03/11/2022|847.5|848.95|zs|15|S|07:30:00 AM 03/10/2022|834.8|854.45|zs|2|S|12:56:00 PM 03/09/2022|856.92|860.51|zs|5|S|12:30:00 PM 03/09/2022|858.79|860.56|zs|2|S|12:16:00 PM 03/09/2022|857.4|860.56|zs|15|S|01:00:00 PM 03/08/2022|824.2|844.0|zs|5|S|12:25:00 PM 03/08/2022|836.44|844.0|zs|2|S|12:14:00 PM 03/08/2022|838.0|844.0|zs|15|S|10:45:00 AM 03/08/2022|837.67|849.99|zs|5|S|08:45:00 AM 03/07/2022|831.53|842.73|zs|2|S|08:34:00 AM 03/07/2022|835.25|842.73|zs|1|S|08:32:00 AM 03/07/2022|835.7|842.73|zs|2|S|07:40:00 AM 03/07/2022|835.24|842.81|zs|2|S|07:30:00 AM 03/07/2022|837.29|844.26|zs|1|S|07:14:00 AM 03/07/2022|843.65|851.0|zs|10|S|07:10:00 AM 03/07/2022|849.28|866.14|zs|1|S|06:55:00 AM 03/07/2022|856.45|863.99|zs|2|S|06:46:00 AM 03/07/2022|858.75|866.14|zs|30|S|12:30:00 PM 03/04/2022|830.91|851.69|zs|5|S|11:55:00 AM 03/04/2022|834.59|843.96|zs|30|S|08:30:00 AM 03/04/2022|832.63|855.65|zs|5|S|07:20:00 AM 03/04/2022|843.58|855.65|zs|2|S|12:10:00 PM 03/03/2022|840.07|843.9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12:28:00 PM 03/02/2022|873.4|875.0|zs|15|S|07:30:00 AM 03/02/2022|857.01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5|S|01:25:00 PM 02/28/2022|868.0|872.0|zs|15|S|09:30:00 AM 02/28/2022|862.69|876.86|zs|10|S|09:20:00 AM 02/28/2022|866.15|876.86|zs|2|S|09:08:00 AM 02/28/2022|869.99|876.86|zs|1|S|09:01:00 AM 02/28/2022|874.12|876.86|zs|1|S|08:04:00 AM 02/22/2022|838.44|841.12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2|S|01:06:00 PM 02/17/2022|876.0|876.93|zs|1|S|12:35:00 PM 02/17/2022|876.26|880.49|zs|5|S|01:15:00 PM 02/11/2022|858.9|866.0|zs|1|S|12:55:00 PM 02/11/2022|860.58|862.48|zs|2|S|11:28:00 AM 02/11/2022|865.11|871.36|zs|30|S|10:00:00 AM 01/28/2022|839.77|857.5|zs|5|S|10:00:00 AM 01/28/2022|839.77|848.59|zs|2|S|09:24:00 AM 01/28/2022|841.01|850.0|zs|5|S|09:20:00 AM 01/28/2022|846.6|857.0|zs|5|S|01:10:00 PM 01/27/2022|823.14|843.99|zs|2|S|12:54:00 PM 01/27/2022|832.01|843.99|zs|1|S|12:50:00 PM 01/27/2022|837.7|843.87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0|S|06:40:00 AM 02/10/2021|839.58|846.9|zs|2|S|06:34:00 AM 02/10/2021|840.96|845.4|zs|1|S|06:30:00 AM 02/10/2021|843.04|845.2|zs|5|S|05:45:00 AM 02/10/2021|846.5|847.51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15|S|01:30:00 PM 02/01/2021|837.87|842.0|zs|5|S|01:15:00 PM 02/01/2021|837.26|842.0|zs|15|S|06:45:00 AM 01/29/2021|828.09|842.41|zs|2|S|06:40:00 AM 01/29/2021|833.28|842.41|zs|30|S|01:00:00 PM 01/28/2021|835.48|847.0|zs|10|S|12:40:00 PM 01/28/2021|835.61|847.0|zs|1|S|12:20:00 PM 01/28/2021|843.02|845.93|zs|15|S|08:45:00 AM 01/28/2021|834.42|848.0|zs|5|S|08:25:00 AM 01/28/2021|837.25|848.0|zs|1|S|08:09:00 AM 01/28/2021|844.51|848.0|zs|2|S|12:58:00 PM 01/27/2021|865.6|871.26|zs|1|S|12:10:00 PM 01/27/2021|868.53|873.3|zs|2|S|11:56:00 AM 01/27/2021|863.39|876.49|zs|1|S|11:51:00 AM 01/27/2021|871.05|876.49|zs|15|S|01:30:00 PM 01/22/2021|845.4|848.0|zs|10|S|12:50:00 PM 01/21/2021|845.06|848.2|zs|2|S|12:24:00 PM 01/21/2021|846.9|848.2|zs|1|S|12:22:00 PM 01/21/2021|846.79|848.2|zs|2|S|12:12:00 PM 01/21/2021|845.63|847.11|zs|30|S|11:30:00 AM 01/21/2021|845.53|848.95|zs|10|S|10:30:00 AM 01/21/2021|846.66|848.95|zs|5|S|10:20:00 AM 01/21/2021|846.53|848.95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2|S|01:08:00 PM 01/19/2021|842.69|845.0|zs|10|S|11:50:00 AM 01/19/2021|837.47|846.0|zs|5|S|11:20:00 AM 01/19/2021|841.36|846.0|zs|2|S|11:16:00 AM 01/19/2021|841.43|846.0|zs|5|S|07:00:00 AM 01/19/2021|841.24|850.0|zs|2|S|06:52:00 AM 01/19/2021|843.04|850.0|zs|1|S|06:50:00 AM 01/19/2021|843.24|848.76|zs|15|S|12:15:00 PM 01/15/2021|823.31|844.5|zs|10|S|11:40:00 AM 01/15/2021|830.43|844.5|zs|2|S|11:14:00 AM 01/15/2021|836.83|842.95|zs|2|S|11:00:00 AM 01/15/2021|842.49|844.5|zs|5|S|08:40:00 AM 01/15/2021|841.63|845.85|zs|2|S|07:40:00 AM 01/15/2021|842.83|846.0|zs|10|S|07:20:00 AM 01/15/2021|836.63|859.9|zs|2|S|07:04:00 AM 01/15/2021|848.51|855.69|zs|1|S|07:03:00 AM 01/15/2021|849.63|855.69|zs|1|S|06:36:00 AM 01/15/2021|854.67|859.9|zs|10|S|01:10:00 PM 01/14/2021|845.0|849.0|zs|2|S|12:44:00 PM 01/14/2021|846.82|849.0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5|S|09:30:00 AM 01/11/2021|836.1|843.82|zs|2|S|09:10:00 AM 01/11/2021|840.55|843.82|zs|2|S|08:32:00 AM 01/11/2021|839.52|844.33|zs|2|S|08:08:00 AM 01/11/2021|837.58|845.8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" u="1"/>
        <s v="15|SELL|12:00:00 PM 03/03/2022|295.9|298.36|day_of_zone_retrace_factor:0.9902845528455284 &gt;= threshold:89%|max_retrace_factor:10.528455284552681 &gt;= threshold:89%|zs|30|SELL|10:00:00 AM 03/03/2022|296.05|299.37" u="1"/>
        <s v="15|BUY|12:15:00 PM 08/22/2022|226.33|224.59|None|zs|10|BUY|12:10:00 PM 08/22/2022|225.99|224.84|zs|2|BUY|11:16:00 AM 08/22/2022|225.44|224.59|zo|1|SELL|06:49:00 AM 08/22/2022|229.27|230.43|zs|30|BUY|10:00:00 AM 08/05/2022|225.77|222.87|zs|2|BUY|09:48:00 AM 08/05/2022|225.05|224.34|zs|2|BUY|08:58:00 AM 08/05/2022|224.04|223.29|zs|5|BUY|08:45:00 AM 08/05/2022|223.93|222.87" u="1"/>
        <s v="5|SELL|06:50:00 AM 06/14/2022|166.84|172.07|day_of_zone_retrace_factor:0.988661567877629 &gt;= threshold:0%|max_retrace_factor:0.988661567877629 &gt;= threshold:0%|zs|2|S|06:40:00 AM 06/14/2022|169.11|172.07|zs|15|S|10:30:00 AM 06/13/2022|170.65|174.22|zs|2|S|09:46:00 AM 06/13/2022|173.32|174.22|zs|10|S|07:10:00 AM 06/13/2022|171.86|179.09|zo|2|B|07:08:00 AM 05/12/2022|168.27|164.91|zo|1|B|07:05:00 AM 05/12/2022|167.2|164.91|zo|15|B|07:00:00 AM 05/12/2022|167.38|162.71|zo|2|B|06:46:00 AM 05/12/2022|166.95|162.71|zo|10|B|06:40:00 AM 05/12/2022|163.96|162.71" u="1"/>
        <s v="5|BUY|08:50:00 AM 02/11/2022|119.18|118.62|day_of_zone_retrace_factor:1.0178571428571266 &gt;= threshold:0%|max_retrace_factor:1.0178571428571266 &gt;= threshold:0%|zo|30|S|07:30:00 AM 02/11/2022|122.44|127.4|zo|15|S|07:00:00 AM 02/11/2022|123.05|127.4|zs|30|B|02:00:00 PM 02/01/2022|128.07|113.14|zs|10|B|12:20:00 PM 02/01/2022|115.2|113.14|zs|15|B|12:00:00 PM 02/01/2022|114.11|113.14|zs|2|B|11:58:00 AM 02/01/2022|114.1|113.74|zs|1|B|11:57:00 AM 02/01/2022|114.1|113.74|zs|5|B|11:40:00 AM 02/01/2022|113.81|113.14|zs|2|B|11:32:00 AM 02/01/2022|113.7|113.14|zs|5|B|07:30:00 AM 02/01/2022|115.22|112.73|zs|1|B|07:16:00 AM 02/01/2022|113.5|112.85|zs|2|B|05:20:00 AM 02/01/2022|117.5|117.09" u="1"/>
        <s v="5|BUY|08:15:00 AM 05/16/2022|111.22|110.4|day_of_zone_retrace_factor:1.0365853658536603 &gt;= threshold:0%|max_retrace_factor:1.0365853658536603 &gt;= threshold:0%|zo|10|S|07:00:00 AM 05/16/2022|111.7|113.99|zo|5|S|06:55:00 AM 05/16/2022|111.9|113.99|zo|2|S|06:50:00 AM 05/16/2022|111.82|113.99|zs|15|B|12:45:00 PM 05/13/2022|113.04|110.36|zs|1|B|11:33:00 AM 05/13/2022|111.26|110.39|zs|2|B|01:00:00 PM 05/12/2022|107.0|106.18|zo|30|S|08:30:00 AM 05/09/2022|110.7|114.0|zo|5|S|07:05:00 AM 05/09/2022|112.0|114.0|zo|15|S|10:45:00 AM 05/06/2022|115.21|116.98|zo|10|S|10:30:00 AM 05/06/2022|115.38|116.98|zo|5|S|10:25:00 AM 05/06/2022|115.38|116.98|zo|5|S|09:20:00 AM 05/06/2022|115.5|117.2|zo|1|S|09:11:00 AM 05/06/2022|116.21|117.2" u="1"/>
        <s v="2|SELL|11:06:00 AM 10/07/2021|440.11|440.62|day_of_zone_retrace_factor:2.4117647058824314 &gt;= threshold:233%|t|211008|t|211011|max_retrace_factor:16.803921568627736 &gt;= threshold:233%|zs|1|SELL|10:48:00 AM 10/07/2021|440.81|441.0|zs|15|SELL|09:30:00 AM 10/07/2021|440.97|441.55|zs|5|SELL|09:20:00 AM 10/07/2021|440.97|441.55|zs|1|SELL|09:06:00 AM 10/07/2021|441.31|441.55|zs|15|SELL|08:30:00 AM 10/07/2021|440.85|441.68|zs|2|SELL|07:28:00 AM 10/07/2021|441.16|441.68|zs|1|SELL|07:26:00 AM 10/07/2021|441.16|441.68|zo|15|BUY|11:00:00 AM 10/06/2021|432.56|429.19|zo|1|BUY|10:29:00 AM 10/06/2021|430.91|430.51|zo|10|BUY|07:40:00 AM 10/06/2021|431.0|427.54|zs|10|SELL|11:50:00 AM 09/27/2021|443.28|443.72|zs|15|SELL|08:15:00 AM 09/27/2021|443.17|444.05|zs|10|SELL|08:10:00 AM 09/27/2021|443.17|444.05|zs|2|SELL|07:58:00 AM 09/27/2021|443.3|443.86|zs|30|SELL|02:00:00 PM 09/16/2021|446.75|448.36|zs|2|SELL|12:48:00 PM 09/16/2021|447.43|447.81|zs|5|SELL|12:25:00 PM 09/16/2021|447.72|448.36|zs|10|SELL|06:10:00 AM 09/14/2021|447.87|448.59|zs|5|SELL|06:05:00 AM 09/14/2021|447.89|448.59|zs|30|SELL|08:00:00 AM 09/13/2021|446.01|448.92|zs|15|SELL|07:00:00 AM 09/13/2021|447.17|448.92|zs|2|SELL|06:38:00 AM 09/13/2021|447.89|448.92" u="1"/>
        <s v="5|SELL|07:55:00 AM 06/10/2022|95.59|97.09|max_retrace_factor:15.99333333333334 &gt;= threshold:144%" u="1"/>
        <s v="1|BUY|11:25:00 AM 02/01/2022|305.53|305.12|day_of_zone_retrace_factor:1.0975609756099522 &gt;= threshold:55%|max_retrace_factor:23.317073170733522 &gt;= threshold:55%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5|BUY|09:15:00 AM 04/26/2022|119.4|118.51|day_of_zone_retrace_factor:1.2808988764044942 &gt;= threshold:0%|max_retrace_factor:1.2808988764044942 &gt;= threshold:0%|zs|2|B|09:04:00 AM 04/26/2022|118.83|118.51|zo|30|S|09:00:00 AM 04/25/2022|120.35|123.28|zo|15|S|08:30:00 AM 04/25/2022|120.78|123.28|zs|1|B|06:39:00 AM 04/25/2022|120.8005|118.511|zo|2|S|07:28:00 AM 04/22/2022|122.12|123.46|zo|2|S|07:14:00 AM 04/22/2022|123.58|123.88|zs|5|B|06:55:00 AM 06/04/2021|119.042|117.7|zs|1|B|06:33:00 AM 06/04/2021|118.71|117.7|zs|2|B|12:58:00 PM 06/03/2021|117.3765|117.0|zs|10|B|11:10:00 AM 06/03/2021|117.4455|117.317|zs|30|B|08:30:00 AM 06/03/2021|117.4|116.476|zs|2|B|07:52:00 AM 06/03/2021|117.052|116.5055|zs|1|B|07:46:00 AM 06/03/2021|116.66|116.51|zs|2|B|06:36:00 AM 05/24/2021|116.178|115.298|zs|1|B|06:34:00 AM 05/24/2021|116.28|115.3|zs|1|B|12:38:00 PM 05/21/2021|114.81|114.58|zs|5|B|11:55:00 AM 05/21/2021|114.8275|114.537|zs|2|B|11:48:00 AM 05/21/2021|114.765|114.537|zs|5|B|10:40:00 AM 05/21/2021|114.9305|114.465|zs|2|B|10:36:00 AM 05/21/2021|114.8815|114.4665|zs|5|B|07:35:00 AM 05/20/2021|114.626|114.283|zs|2|B|07:30:00 AM 05/20/2021|114.5525|114.283|zs|5|B|12:30:00 PM 05/19/2021|113.4855|112.7905" u="1"/>
        <s v="30|BUY|01:30:00 PM 05/02/2022|195.75|185.65|day_of_zone_retrace_factor:0.99 &gt;= threshold:55%|t|220503|t|220504|max_retrace_factor:0.99 &gt;= threshold:55%|zo|5|SELL|06:45:00 AM 04/22/2022|198.67|204.86|zo|2|SELL|06:38:00 AM 04/22/2022|200.64|204.86" u="1"/>
        <s v="1|SELL|06:41:00 AM 09/14/2021|583.64|587.28|day_of_zone_retrace_factor:1.2692307692307754 &gt;= threshold:55%|t|210915|max_retrace_factor:2.2719780219780255 &gt;= threshold:55%|zs|10|SELL|09:10:00 AM 09/13/2021|586.19|590.4|zs|2|SELL|07:00:00 AM 09/13/2021|588.27|590.72|zo|1|BUY|07:35:00 AM 09/01/2021|575.14|574.54|zo|15|BUY|07:00:00 AM 09/01/2021|572.98|567.51|zo|10|BUY|06:40:00 AM 09/01/2021|569.71|567.51" u="1"/>
        <s v="1|SELL|09:35:00 AM 05/11/2022|398.57|399.13|max_retrace_factor:23.964285714285644 &gt;= threshold:233%|zs|5|SELL|09:00:00 AM 05/11/2022|401.39|403.8|zs|2|SELL|08:50:00 AM 05/11/2022|402.09|403.8|zs|10|SELL|08:20:00 AM 05/11/2022|400.04|404.04|zs|15|SELL|08:15:00 AM 05/11/2022|401.44|404.04|zs|10|SELL|08:00:00 AM 05/10/2022|398.95|405.04|zs|1|SELL|07:11:00 AM 05/10/2022|403.7|405.04|zs|1|SELL|06:37:00 AM 05/10/2022|403.87|406.08|zs|30|SELL|08:30:00 AM 05/09/2022|400.13|406.41|zs|2|SELL|06:46:00 AM 05/09/2022|404.55|406.41" u="1"/>
        <s v="2|SELL|09:52:00 AM 06/28/2022|384.73|385.34|day_of_zone_retrace_factor:3.6065573770495103 &gt;= threshold:233%|max_retrace_factor:19.950819672132585 &gt;= threshold:233%|zs|1|SELL|09:50:00 AM 06/28/2022|384.77|385.34|zs|5|SELL|08:15:00 AM 06/28/2022|388.37|389.0|zs|2|SELL|08:12:00 AM 06/28/2022|388.38|389.0|zs|5|SELL|07:55:00 AM 06/28/2022|388.06|389.18|zs|2|SELL|07:34:00 AM 06/28/2022|388.77|390.07|zs|1|SELL|07:33:00 AM 06/28/2022|388.59|390.07|zs|2|SELL|07:24:00 AM 06/28/2022|389.62|390.8|zs|10|SELL|07:20:00 AM 06/28/2022|390.15|393.16" u="1"/>
        <s v="30|BUY|02:30:00 PM 09/16/2022|240.54|237.02|day_of_zone_retrace_factor:0.9905965909090909 &gt;= threshold:0%|max_retrace_factor:4.019886363636386 &gt;= threshold:0%|zs|2|BUY|11:58:00 AM 09/16/2022|238.73|237.77|zs|1|BUY|11:56:00 AM 09/16/2022|238.48|237.77|zs|5|BUY|11:35:00 AM 09/16/2022|238.75|237.41|zs|15|BUY|11:00:00 AM 09/16/2022|239.58|237.02|zs|10|BUY|10:50:00 AM 09/16/2022|239.71|237.02|zs|10|BUY|12:40:00 PM 08/19/2022|240.16|237.67|zs|2|BUY|12:10:00 PM 08/19/2022|238.38|237.67|zs|2|BUY|07:26:00 AM 08/10/2022|240.2|237.64|zs|2|BUY|07:14:00 AM 08/10/2022|239.34|238.16|zs|15|BUY|07:00:00 AM 08/10/2022|239.25|235.36" u="1"/>
        <s v="1|SELL|12:22:00 PM 05/11/2022|394.64|395.5|day_of_zone_retrace_factor:3.984186046511627 &gt;= threshold:233%|max_retrace_factor:3.984186046511627 &gt;= threshold:233%|zs|10|SELL|12:10:00 PM 05/11/2022|395.18|398.16|zs|2|SELL|09:46:00 AM 05/11/2022|398.15|399.75|zs|15|SELL|08:30:00 AM 05/10/2022|396.51|406.08|zo|15|BUY|12:15:00 PM 03/25/2021|389.19|386.59|zo|5|BUY|11:25:00 AM 03/25/2021|387.55|386.81|zo|5|BUY|10:50:00 AM 03/25/2021|388.26|387.24|zo|5|BUY|10:20:00 AM 03/25/2021|388.53|387.34|zo|2|BUY|09:20:00 AM 03/25/2021|387.38|386.41|zo|5|BUY|09:05:00 AM 03/25/2021|387.05|385.02|zo|2|BUY|09:02:00 AM 03/25/2021|387.16|385.02|zo|5|BUY|08:20:00 AM 03/25/2021|385.25|383.95|zo|2|BUY|08:02:00 AM 03/25/2021|384.85|383.9|zo|30|BUY|02:00:00 PM 03/08/2021|382.76|381.42" u="1"/>
        <s v="10|BUY|07:00:00 AM 06/17/2022|132.28|129.76|day_of_zone_retrace_factor:0.9873412698412699 &gt;= threshold:0%|max_retrace_factor:0.9873412698412699 &gt;= threshold:0%|zs|15|B|07:00:00 AM 06/17/2022|132.05|129.76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|15|BUY|07:00:00 AM 06/17/2022|132.05|129.76|day_of_zone_retrace_factor:0.9880786026200874 &gt;= threshold:0%|max_retrace_factor:0.9880786026200874 &gt;= threshold:0%|zs|5|B|06:40:00 AM 06/17/2022|131.38|129.76|zs|2|B|01:02:00 PM 06/16/2022|130.15|129.04|zs|30|B|01:00:00 PM 06/16/2022|130.12|129.04|zo|10|S|06:10:00 AM 06/16/2022|132.43|133.48|zo|5|S|05:50:00 AM 06/16/2022|132.76|133.48|zo|1|S|05:44:00 AM 06/16/2022|133.0|133.48|zo|10|S|01:00:00 PM 06/15/2022|135.42|137.34|zo|1|S|12:59:00 PM 06/15/2022|135.21|135.49|zo|2|S|12:44:00 PM 06/15/2022|135.94|137.34|zs|30|B|01:00:00 PM 06/16/2021|130.19|128.46|zs|10|B|12:30:00 PM 06/16/2021|130.19|128.46|zs|5|B|06:55:00 AM 06/14/2021|128.97|127.07|zs|15|B|01:30:00 PM 06/11/2021|127.35|127.04|zs|15|B|11:00:00 AM 06/11/2021|127.33|126.91|zs|15|B|09:00:00 AM 06/11/2021|127.09|126.51|zs|10|B|08:40:00 AM 06/11/2021|126.99|126.51|zs|1|B|08:22:00 AM 06/11/2021|126.79|126.57|zs|2|B|08:10:00 AM 06/11/2021|126.65|126.51|zs|1|B|07:55:00 AM 06/11/2021|126.9|126.63|zs|10|B|07:00:00 AM 06/11/2021|127.05|126.1|zs|5|B|06:55:00 AM 06/11/2021|127.05|126.1|zs|1|B|06:35:00 AM 06/11/2021|126.4|126.1|zs|10|B|02:00:00 PM 06/10/2021|126.26|125.94|zs|10|B|01:10:00 PM 06/07/2021|126.0|125.3|zs|2|B|12:56:00 PM 06/07/2021|125.95|125.54|zs|1|B|12:07:00 PM 06/07/2021|125.4|125.15|zs|2|B|12:00:00 PM 06/07/2021|125.22|124.91|zs|1|B|11:55:00 AM 06/07/2021|125.1|125.02|zs|10|B|11:30:00 AM 06/07/2021|125.18|125.0|zs|30|B|10:30:00 AM 06/07/2021|125.33|124.83|zs|10|B|07:40:00 AM 06/07/2021|125.3|124.86" u="1"/>
        <s v="15|SELL|06:30:00 AM 02/25/2022|294.64|297.5|day_of_zone_retrace_factor:1.0454545454545436 &gt;= threshold:0%|max_retrace_factor:1.0454545454545436 &gt;= threshold:0%|zs|2|S|05:54:00 AM 02/25/2022|295.7|297.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2|SELL|05:54:00 AM 02/25/2022|295.7|297.5|day_of_zone_retrace_factor:2.249999999999992 &gt;= threshold:0%|max_retrace_factor:2.249999999999992 &gt;= threshold:0%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o|2|B|07:34:00 AM 02/24/2022|281.99|280.13|zs|15|S|07:15:00 AM 02/17/2022|294.98|299.5|zs|10|S|07:00:00 AM 02/17/2022|294.98|299.5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30|SELL|08:30:00 AM 03/03/2022|434.9|441.54|day_of_zone_retrace_factor:0.9887801204819278 &gt;= threshold:55%|t|220304|max_retrace_factor:3.2063253012047928 &gt;= threshold:55%|zs|2|SELL|07:18:00 AM 03/03/2022|438.27|439.41" u="1"/>
        <s v="1|BUY|07:36:00 AM 08/10/2022|167.46|167.17|max_retrace_factor:29.96551724137719 &gt;= threshold:233%|zs|5|BUY|07:35:00 AM 08/10/2022|167.47|166.9|zs|2|BUY|07:26:00 AM 08/10/2022|167.21|166.9|zs|1|BUY|07:24:00 AM 08/10/2022|167.22|166.9|zs|2|BUY|05:34:00 AM 08/10/2022|168.11|165.47" u="1"/>
        <s v="10|BUY|01:40:00 PM 03/18/2022|113.44|112.82|None|zs|30|BUY|12:00:00 PM 03/18/2022|113.38|111.59|zs|10|BUY|11:30:00 AM 03/18/2022|113.28|111.59|zs|5|BUY|11:25:00 AM 03/18/2022|113.19|111.59|zs|2|BUY|11:18:00 AM 03/18/2022|113.1|112.3|zs|2|BUY|10:52:00 AM 03/18/2022|112.61|111.59|zs|5|BUY|07:15:00 AM 03/18/2022|113.76|111.2" u="1"/>
        <s v="10|BUY|07:00:00 AM 04/27/2022|87.51|83.75|day_of_zone_retrace_factor:0.9830851063829787 &gt;= threshold:0%|max_retrace_factor:0.9830851063829787 &gt;= threshold:0%|zo|2|S|06:28:00 AM 04/26/2022|89.8|90.14|zo|2|S|06:10:00 AM 04/26/2022|90.06|90.38|zo|30|S|09:30:00 AM 04/22/2022|89.27|91.46|zo|15|S|07:45:00 AM 04/22/2022|89.33|91.46" u="1"/>
        <s v="1|SELL|09:39:00 AM 08/26/2022|409.41|409.68|day_of_zone_retrace_factor:5.074074074074433 &gt;= threshold:1%|max_retrace_factor:77.740740740746 &gt;= threshold:1%|zs|30|S|09:00:00 AM 08/26/2022|411.07|419.96|zs|5|S|08:10:00 AM 08/26/2022|411.17|413.46|zs|2|S|07:54:00 AM 08/26/2022|412.85|413.46|zs|5|S|07:45:00 AM 08/26/2022|412.37|419.96" u="1"/>
        <s v="2|BUY|07:02:00 AM 02/04/2022|402.94|396.63|day_of_zone_retrace_factor:1.991458003169572 &gt;= threshold:0%|max_retrace_factor:1.991458003169572 &gt;= threshold:0%|zo|2|S|10:28:00 AM 02/03/2022|411.99|413.09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5|B|06:10:00 AM 01/31/2022|397.8|396.03|zs|2|B|01:06:00 PM 01/28/2022|384.36|382.5" u="1"/>
        <s v="5|BUY|08:00:00 AM 02/08/2022|403.38|395.83|day_of_zone_retrace_factor:0.9901986754966887 &gt;= threshold:0%|max_retrace_factor:0.9901986754966887 &gt;= threshold:0%|zo|10|S|12:50:00 PM 02/07/2022|401.17|407.45|zo|2|S|12:24:00 PM 02/07/2022|405.88|407.45|zs|15|B|10:30:00 AM 02/07/2022|399.21|393.55|zs|10|B|10:00:00 AM 02/07/2022|396.62|393.55|zs|2|B|10:00:00 AM 02/07/2022|396.62|395.11|zs|2|B|09:16:00 AM 02/07/2022|394.73|393.55|zo|5|S|09:50:00 AM 02/03/2022|412.4|415.29|zo|2|S|09:46:00 AM 02/03/2022|412.67|415.29|zo|1|S|09:41:00 AM 02/03/2022|414.33|415.29|zo|2|S|09:02:00 AM 02/03/2022|413.17|416.07|zo|1|S|08:58:00 AM 02/03/2022|414.37|416.07|zo|1|S|08:30:00 AM 02/03/2022|415.69|416.83|zo|30|S|08:30:00 AM 02/03/2022|415.68|429.26|zo|5|S|08:30:00 AM 02/03/2022|415.94|418.98|zo|2|S|08:24:00 AM 02/03/2022|416.49|418.79|zo|10|S|08:00:00 AM 02/03/2022|415.74|424.18|zo|2|S|07:26:00 AM 02/03/2022|421.31|424.18|zs|2|B|01:06:00 PM 01/28/2022|384.36|382.5" u="1"/>
        <s v="10|BUY|08:40:00 AM 03/04/2022|131.3|130.34|day_of_zone_retrace_factor:1.5312499999999862 &gt;= threshold:0%|max_retrace_factor:1.5312499999999862 &gt;= threshold:0%|zo|30|S|08:00:00 AM 03/04/2022|130.65|133.85|zo|5|S|06:55:00 AM 03/04/2022|131.37|133.85|zo|2|S|12:04:00 PM 03/03/2022|134.32|134.55|zo|10|S|12:00:00 PM 03/03/2022|134.51|135.24|zo|15|S|12:00:00 PM 03/03/2022|134.54|135.24|zo|5|S|09:50:00 AM 03/03/2022|134.78|135.33|zo|1|S|09:42:00 AM 03/03/2022|134.715|135.3255|zo|15|S|08:15:00 AM 03/03/2022|133.75|136.44|zo|5|S|07:15:00 AM 03/03/2022|135.71|136.24|zs|30|B|12:30:00 PM 02/24/2022|131.38|127.88|zs|2|B|11:34:00 AM 02/24/2022|130.48|129.5|zs|2|B|10:42:00 AM 02/24/2022|129.76|128.77|zs|5|B|10:20:00 AM 02/24/2022|129.08|128.26|zs|2|B|10:04:00 AM 02/24/2022|128.44|128.26|zs|15|B|10:00:00 AM 02/24/2022|128.69|127.88|zs|5|B|08:00:00 AM 02/24/2022|128.41|126.58|zs|10|B|08:00:00 AM 02/24/2022|128.36|126.27|zs|1|B|07:46:00 AM 02/24/2022|127.38|126.58|zs|2|B|07:36:00 AM 02/24/2022|127.62|127.29|zs|2|B|07:12:00 AM 02/24/2022|127.23|126.27|zs|15|B|07:00:00 AM 02/24/2022|126.9|124.5|zo|5|S|07:00:00 AM 02/17/2022|135.9|137.11|zo|30|S|09:00:00 AM 02/15/2022|136.92|138.11" u="1"/>
        <s v="5|BUY|07:30:00 AM 05/24/2022|138.48|137.33|day_of_zone_retrace_factor:1.5565217391304833 &gt;= threshold:0%|max_retrace_factor:1.5565217391304833 &gt;= threshold:0%|zo|15|S|06:45:00 AM 05/24/2022|140.35|141.97|zo|2|S|06:40:00 AM 05/24/2022|141.2|141.97|zo|2|S|09:16:00 AM 05/23/2022|142.87|143.26|zs|15|B|01:15:00 PM 05/20/2022|137.59|133.38|zs|2|B|12:52:00 PM 05/20/2022|137.21|136.11|zs|5|B|12:25:00 PM 05/20/2022|134.75|133.76|zs|2|B|12:12:00 PM 05/20/2022|133.99|133.76|zs|10|B|12:00:00 PM 05/20/2022|134.36|133.38|zs|5|B|11:35:00 AM 05/20/2022|133.97|133.38|zs|1|B|11:29:00 AM 05/20/2022|133.96|133.38|zs|2|B|10:58:00 AM 05/20/2022|134.39|133.75|zo|2|S|10:04:00 AM 05/18/2022|143.19|143.69|zo|2|S|08:50:00 AM 05/18/2022|143.69|144.14|zo|1|S|08:47:00 AM 05/18/2022|143.76|144.14|zo|5|S|08:10:00 AM 05/18/2022|144.57|145.52|zo|2|S|08:04:00 AM 05/18/2022|145.03|145.42|zo|1|S|07:46:00 AM 05/18/2022|144.98|145.46|zo|5|S|07:40:00 AM 05/18/2022|145.4|146.43|zo|2|S|07:12:00 AM 05/18/2022|145.89|146.6|zo|1|S|07:11:00 AM 05/18/2022|145.89|146.6|zs|15|B|09:45:00 AM 06/22/2021|132.92|132.4|zs|5|B|08:15:00 AM 06/22/2021|132.54|132.22|zs|2|B|08:04:00 AM 06/22/2021|132.34|132.22|zs|1|B|07:29:00 AM 06/22/2021|132.14|132.0" u="1"/>
        <s v="5|SELL|08:45:00 AM 07/08/2022|389.88|390.64|None|zs|2|SELL|08:32:00 AM 07/08/2022|390.38|390.64|zo|2|BUY|05:56:00 AM 07/08/2022|386.4|385.35|zo|1|BUY|05:54:00 AM 07/08/2022|386.36|385.35|zo|5|BUY|06:40:00 AM 07/07/2022|386.68|384.75|zo|2|BUY|06:16:00 AM 07/07/2022|385.11|384.91|zo|2|BUY|05:56:00 AM 07/07/2022|385.18|384.67|zo|5|BUY|05:50:00 AM 07/07/2022|384.92|384.22|zo|2|BUY|01:02:00 PM 07/06/2022|383.31|382.5|zo|1|BUY|12:58:00 PM 07/06/2022|382.96|382.5|zo|2|BUY|11:32:00 AM 07/06/2022|383.32|380.86|zo|15|BUY|11:15:00 AM 07/06/2022|382.0|380.69|zo|1|BUY|11:15:00 AM 07/06/2022|382.0|380.69|zo|5|BUY|10:15:00 AM 07/06/2022|381.82|380.35|zo|5|BUY|09:20:00 AM 07/06/2022|380.82|379.92|zo|2|BUY|09:16:00 AM 07/06/2022|380.8|379.92|zo|2|BUY|08:50:00 AM 07/06/2022|380.37|379.6|zo|1|BUY|08:48:00 AM 07/06/2022|380.38|379.6|zo|5|BUY|08:25:00 AM 07/06/2022|381.19|380.18|zo|2|BUY|07:10:00 AM 07/06/2022|383.31|380.85|zo|5|BUY|12:15:00 PM 07/05/2022|380.73|379.28|zs|2|SELL|07:24:00 AM 06/28/2022|389.62|390.8|zs|10|SELL|07:20:00 AM 06/28/2022|390.15|393.16|zs|2|SELL|06:58:00 AM 06/28/2022|392.15|392.93|zs|2|SELL|06:46:00 AM 06/28/2022|392.26|393.16|zs|5|SELL|12:40:00 PM 06/10/2022|392.76|394.25|zs|15|SELL|06:15:00 AM 06/10/2022|394.79|402.3" u="1"/>
        <s v="5|BUY|06:40:00 AM 08/08/2022|101.47|98.6|day_of_zone_retrace_factor:0.017421602787455415 &gt;= threshold:0%|max_retrace_factor:0.017421602787455415 &gt;= threshold:0%|zo|10|S|06:20:00 AM 08/08/2022|100.12|103.08|zs|2|B|06:12:00 AM 08/08/2022|100.24|98.6|zs|1|B|06:11:00 AM 08/08/2022|100.2|98.6|zo|5|S|06:00:00 AM 08/08/2022|102.92|103.08|zo|30|S|12:00:00 PM 08/05/2022|102.1|103.72|zo|5|S|10:50:00 AM 08/05/2022|102.67|103.52|zo|10|S|10:40:00 AM 08/05/2022|103.12|103.72|zo|2|S|10:40:00 AM 08/05/2022|103.05|103.52|zo|1|S|10:36:00 AM 08/05/2022|103.36|103.52|zo|15|S|08:45:00 AM 08/05/2022|101.39|103.86|zs|30|B|08:00:00 AM 08/04/2022|101.72|97.25|zs|2|B|06:34:00 AM 08/04/2022|98.93|97.25|zs|2|B|10:56:00 AM 08/03/2022|97.87|97.22|zs|1|B|10:52:00 AM 08/03/2022|97.74|97.22|zs|2|B|10:32:00 AM 08/03/2022|97.54|96.87|zs|5|B|06:45:00 AM 08/03/2022|96.98|94.2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5|S|09:15:00 AM 06/06/2022|104.98|106.77" u="1"/>
        <s v="30|SELL|08:30:00 AM 08/23/2022|161.95|165.05|day_of_zone_retrace_factor:0.9930645161290322 &gt;= threshold:0%|max_retrace_factor:0.9930645161290322 &gt;= threshold:0%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5|SELL|09:50:00 AM 07/21/2022|397.03|397.66|day_of_zone_retrace_factor:2.0952380952379106 &gt;= threshold:0%|max_retrace_factor:2.0952380952379106 &gt;= threshold:0%|zs|1|S|09:35:00 AM 07/21/2022|397.36|397.66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|1|SELL|09:35:00 AM 07/21/2022|397.36|397.66|day_of_zone_retrace_factor:1.5333333333333965 &gt;= threshold:0%|max_retrace_factor:1.5333333333333965 &gt;= threshold:0%|zo|15|B|08:15:00 AM 07/21/2022|394.43|391.63|zo|5|B|07:45:00 AM 07/21/2022|393.41|391.63|zo|2|B|07:42:00 AM 07/21/2022|393.17|391.63|zo|1|B|07:30:00 AM 07/21/2022|392.14|391.63|zo|5|B|07:20:00 AM 07/20/2022|392.26|391.03|zo|2|B|07:12:00 AM 07/20/2022|392.1|391.03|zo|1|B|07:11:00 AM 07/20/2022|392.13|391.03|zo|10|B|06:00:00 AM 07/20/2022|391.93|390.89|zo|5|B|06:00:00 AM 07/20/2022|391.99|391.01|zo|2|B|05:46:00 AM 07/20/2022|391.34|391.01|zo|2|B|05:34:00 AM 07/20/2022|391.5|390.89|zo|15|B|11:15:00 AM 07/19/2022|391.91|389.78|zo|5|B|10:50:00 AM 07/19/2022|391.23|389.78|zo|1|B|10:36:00 AM 07/19/2022|390.44|390.1|zo|2|B|10:28:00 AM 07/19/2022|390.14|389.78|zo|10|B|10:00:00 AM 07/19/2022|390.49|388.79|zo|2|B|09:26:00 AM 07/19/2022|389.67|389.02|zo|5|B|09:20:00 AM 07/19/2022|389.27|388.79|zo|2|B|09:14:00 AM 07/19/2022|389.31|388.79|zo|1|B|08:28:00 AM 07/19/2022|389.19|388.71|zo|2|B|08:04:00 AM 07/19/2022|389.28|388.47|zo|1|B|07:59:00 AM 07/19/2022|388.67|388.47|zo|2|B|07:54:00 AM 07/19/2022|388.95|387.72|zo|1|B|07:45:00 AM 07/19/2022|388.17|387.89|zo|1|B|07:19:00 AM 07/19/2022|386.98|386.52|zo|5|B|05:40:00 AM 07/19/2022|384.67|384.13|zo|2|B|06:58:00 AM 07/15/2022|381.23|380.54|zo|10|B|06:00:00 AM 07/15/2022|381.31|377.32|zo|2|B|05:36:00 AM 07/15/2022|378.25|377.32|zo|5|B|05:35:00 AM 07/15/2022|378.25|377.32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10|S|10:50:00 AM 06/09/2022|408.78|410.95|zs|2|S|10:46:00 AM 06/09/2022|408.46|408.99|zs|5|S|10:40:00 AM 06/09/2022|408.85|410.95|zs|1|S|10:15:00 AM 06/09/2022|410.42|410.77|zs|30|S|11:00:00 AM 06/08/2022|411.52|415.69|zs|2|S|09:08:00 AM 06/08/2022|414.69|415.37|zs|5|S|08:50:00 AM 06/08/2022|414.75|415.69|zs|15|S|02:15:00 PM 06/07/2022|414.87|416.22|zs|5|S|01:10:00 PM 06/07/2022|415.2|416.22|zs|15|S|08:45:00 AM 06/06/2022|413.41|416.61|zs|1|S|08:06:00 AM 06/06/2022|415.88|416.5|zs|5|S|07:25:00 AM 06/06/2022|415.72|416.61|zs|2|S|07:18:00 AM 06/06/2022|415.86|416.61" u="1"/>
        <s v="2|SELL|12:58:00 PM 07/13/2022|176.99|177.62|t|220714|max_retrace_factor:8.20634920634929 &gt;= threshold:233%|zo|30|BUY|10:30:00 AM 07/13/2022|173.32|171.41|zo|1|BUY|09:26:00 AM 07/13/2022|172.02|171.5|zo|5|BUY|07:35:00 AM 07/13/2022|172.04|170.2|zo|2|BUY|07:34:00 AM 07/13/2022|172.32|170.2|zo|10|BUY|07:00:00 AM 07/13/2022|172.7|169.7|zo|5|BUY|06:45:00 AM 07/13/2022|171.54|169.7|zs|2|SELL|06:46:00 AM 07/12/2022|176.95|179.79|zs|15|SELL|11:30:00 AM 07/11/2022|179.3|181.05|zs|10|SELL|11:20:00 AM 07/11/2022|179.48|181.05|zs|15|SELL|07:15:00 AM 07/11/2022|178.51|185.72" u="1"/>
        <s v="1|BUY|08:08:00 AM 06/22/2021|422.02|421.76|day_of_zone_retrace_factor:2.346153846153981 &gt;= threshold:89%|max_retrace_factor:61.15384615384843 &gt;= threshold:89%|zs|2|BUY|07:54:00 AM 06/22/2021|421.75|421.29|zs|1|BUY|07:51:00 AM 06/22/2021|421.59|421.29|zs|10|BUY|07:50:00 AM 06/22/2021|421.58|420.08|zs|1|BUY|07:30:00 AM 06/22/2021|421.25|421.1|zs|2|BUY|07:10:00 AM 06/22/2021|421.01|420.08|zs|1|BUY|07:04:00 AM 06/22/2021|420.52|420.08|zs|5|BUY|10:40:00 AM 06/21/2021|420.39|419.97|zs|2|BUY|10:16:00 AM 06/21/2021|420.07|419.86|zs|15|BUY|09:00:00 AM 06/21/2021|420.22|419.67|zs|2|BUY|08:22:00 AM 06/21/2021|419.99|419.67|zs|2|BUY|07:06:00 AM 06/21/2021|418.5|417.73" u="1"/>
        <s v="5|BUY|12:35:00 PM 10/06/2021|141.47|141.09|max_retrace_factor:8.789473684210641 &gt;= threshold:233%|zs|30|BUY|12:00:00 PM 10/06/2021|141.42|139.56|zs|5|BUY|11:50:00 AM 10/06/2021|141.59|141.27|zs|2|BUY|11:02:00 AM 10/06/2021|140.91|140.48|zs|15|BUY|11:00:00 AM 10/06/2021|140.91|139.56|zs|10|BUY|10:50:00 AM 10/06/2021|140.83|139.56|zs|2|BUY|07:52:00 AM 10/06/2021|140.62|140.04|zs|1|BUY|07:23:00 AM 10/06/2021|140.01|139.19|zo|2|SELL|12:50:00 PM 09/27/2021|145.53|145.76|zo|2|SELL|12:20:00 PM 09/27/2021|145.69|145.77|zo|1|SELL|12:19:00 PM 09/27/2021|145.69|145.77|zo|2|SELL|06:40:00 AM 09/27/2021|143.98|145.96|zo|5|SELL|06:40:00 AM 09/27/2021|143.98|145.96|zo|5|SELL|05:25:00 AM 09/27/2021|145.76|146.02" u="1"/>
        <s v="10|SELL|07:30:00 AM 04/27/2022|84.9|87.9|day_of_zone_retrace_factor:0.9899666666666667 &gt;= threshold:0%|max_retrace_factor:0.9899666666666667 &gt;= threshold:0%|zs|5|S|07:20:00 AM 04/27/2022|85.13|87.9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|5|SELL|07:20:00 AM 04/27/2022|85.13|87.9|day_of_zone_retrace_factor:0.9907942238267148 &gt;= threshold:0%|max_retrace_factor:0.9907942238267148 &gt;= threshold:0%|zo|10|B|07:00:00 AM 04/27/2022|87.51|83.75|zs|2|S|06:28:00 AM 04/26/2022|89.8|90.14|zs|2|S|06:10:00 AM 04/26/2022|90.06|90.38|zs|15|S|08:15:00 AM 04/25/2022|89.92|91.32|zs|10|S|08:10:00 AM 04/25/2022|90.17|91.32|zs|30|S|09:30:00 AM 04/22/2022|89.27|91.46|zs|15|S|07:45:00 AM 04/22/2022|89.33|91.46|zo|5|B|06:55:00 AM 06/17/2021|82.46|80.56" u="1"/>
        <s v="10|SELL|11:20:00 AM 08/04/2022|142.43|143.56|day_of_zone_retrace_factor:0.9887610619469027 &gt;= threshold:0%|max_retrace_factor:0.9887610619469027 &gt;= threshold:0%|zo|1|B|05:05:00 AM 08/04/2022|140.2|138.74|zo|5|B|08:05:00 AM 08/03/2022|137.9|136.7|zo|1|B|07:45:00 AM 08/03/2022|137.64|137.22|zo|2|B|07:42:00 AM 08/03/2022|137.48|136.7|zo|1|B|07:40:00 AM 08/03/2022|137.58|136.7|zo|2|B|06:42:00 AM 08/03/2022|137.37|136.57|zo|5|B|06:40:00 AM 08/03/2022|136.97|136.0|zs|30|S|02:00:00 PM 04/28/2022|130.65|145.94|zs|2|S|12:34:00 PM 04/28/2022|145.09|145.76|zs|5|S|12:20:00 PM 04/28/2022|145.05|145.94|zs|1|S|11:56:00 AM 04/28/2022|145.35|145.89|zs|30|S|02:00:00 PM 04/25/2022|145.93|146.22|zs|5|S|08:00:00 AM 04/22/2022|147.51|148.69|zs|2|S|07:54:00 AM 04/22/2022|147.83|148.42|zs|2|S|07:44:00 AM 04/22/2022|147.69|148.69|zs|2|S|07:16:00 AM 04/22/2022|148.51|149.62|zs|1|S|07:15:00 AM 04/22/2022|148.59|149.62|zs|1|S|07:05:00 AM 04/22/2022|148.51|149.34|zs|10|S|06:40:00 AM 04/22/2022|148.15|149.65|zs|5|S|11:50:00 AM 04/21/2022|149.0|149.77|zs|1|S|11:41:00 AM 04/21/2022|149.2|149.77" u="1"/>
        <s v="1|SELL|08:59:00 AM 08/15/2022|292.59|292.8|day_of_zone_retrace_factor:1.5238095238092273 &gt;= threshold:0%|max_retrace_factor:1.5238095238092273 &gt;= threshold:0%|zo|1|B|11:23:00 AM 08/12/2022|290.02|289.82|zo|15|B|10:45:00 AM 08/12/2022|289.77|288.73|zo|10|B|10:40:00 AM 08/12/2022|289.73|288.81|zo|1|B|10:23:00 AM 08/12/2022|289.57|289.26|zo|10|B|09:20:00 AM 08/12/2022|289.2|288.73|zo|2|B|09:08:00 AM 08/12/2022|289.19|288.76|zo|1|B|08:55:00 AM 08/12/2022|289.04|288.73|zo|2|B|08:20:00 AM 08/12/2022|289.42|288.13|zo|5|B|08:00:00 AM 08/12/2022|288.53|287.89|zo|2|B|07:58:00 AM 08/12/2022|288.48|287.89|zo|2|B|07:16:00 AM 08/12/2022|288.52|287.18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s|30|S|08:30:00 AM 04/21/2022|288.94|293.3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|zs|10|S|07:00:00 AM 04/06/2022|302.99|307.0|zs|2|S|06:38:00 AM 04/06/2022|305.22|307.0|zs|1|S|06:37:00 AM 04/06/2022|305.22|307.0" u="1"/>
        <s v="2|BUY|07:00:00 AM 08/19/2022|118.16|117.69|day_of_zone_retrace_factor:0.4042553191489323 &gt;= threshold:0%|max_retrace_factor:0.4042553191489323 &gt;= threshold:0%|zo|30|S|01:30:00 PM 08/18/2022|120.14|120.82|zo|15|S|01:15:00 PM 08/18/2022|120.08|120.82|zo|10|S|01:10:00 PM 08/18/2022|120.06|120.82|zo|2|S|12:54:00 PM 08/18/2022|120.16|120.66|zo|15|S|12:15:00 PM 08/17/2022|119.98|121.02|zo|5|S|07:20:00 AM 08/17/2022|120.28|121.29|zo|2|S|07:14:00 AM 08/17/2022|120.39|121.29|zo|15|S|12:00:00 PM 08/16/2022|121.32|122.43|zo|5|S|11:30:00 AM 08/16/2022|122.04|122.43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o|30|S|09:00:00 AM 04/25/2022|120.35|123.28|zo|15|S|08:30:00 AM 04/25/2022|120.78|123.28|zo|2|S|07:28:00 AM 04/22/2022|122.12|123.46|zo|2|S|07:14:00 AM 04/22/2022|123.58|123.88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5|S|08:30:00 AM 06/28/2022|716.77|730.99|zs|1|S|08:15:00 AM 06/28/2022|725.13|726.84|zs|2|S|08:12:00 AM 06/28/2022|726.1|730.99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2|S|01:06:00 PM 04/23/2021|729.0|729.98|zs|10|S|01:00:00 PM 04/23/2021|728.07|731.2|zs|5|S|12:50:00 PM 04/23/2021|728.03|731.2|zs|1|S|12:51:00 PM 04/22/2021|719.36|721.98|zs|2|S|12:42:00 PM 04/22/2021|720.43|723.37|zs|2|S|12:20:00 PM 04/22/2021|720.97|724.5|zs|1|S|12:16:00 PM 04/22/2021|723.25|724.5|zs|2|S|11:04:00 AM 04/22/2021|719.09|725.45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2|S|12:38:00 PM 02/22/2021|718.51|723.51|zs|1|S|12:34:00 PM 02/22/2021|721.64|723.51" u="1"/>
        <s v="2|BUY|11:48:00 AM 02/01/2022|306.17|305.28|day_of_zone_retrace_factor:2.337078651685262 &gt;= threshold:233%|max_retrace_factor:10.022471910111827 &gt;= threshold:233%|zs|1|BUY|11:25:00 AM 02/01/2022|305.53|305.12|zs|5|BUY|12:45:00 PM 01/28/2022|305.37|302.76|zs|1|BUY|12:35:00 PM 01/28/2022|304.67|302.76|zs|15|BUY|12:15:00 PM 01/28/2022|303.41|299.95|zs|10|BUY|12:00:00 PM 01/28/2022|303.09|299.95|zo|30|SELL|08:30:00 AM 01/13/2022|314.28|321.48|zo|2|SELL|07:48:00 AM 01/13/2022|315.89|317.01" u="1"/>
        <s v="15|SELL|07:30:00 AM 03/28/2022|221.05|224.04|day_of_zone_retrace_factor:0.981505016722408 &gt;= threshold:0%|max_retrace_factor:0.981505016722408 &gt;= threshold:0%|zs|1|S|06:47:00 AM 03/28/2022|222.89|224.04|zo|15|B|01:30:00 PM 03/25/2022|221.85|219.5|zo|5|B|01:05:00 PM 03/25/2022|221.82|219.5|zo|1|B|12:20:00 PM 03/25/2022|220.7|220.35|zo|15|B|12:15:00 PM 03/25/2022|220.89|219.98|zo|5|B|12:05:00 PM 03/25/2022|220.89|219.98|zo|1|B|12:01:00 PM 03/25/2022|220.89|220.46|zo|1|B|10:00:00 AM 03/25/2022|219.92|219.43|zo|2|B|09:44:00 AM 03/25/2022|219.47|219.11|zo|5|B|09:20:00 AM 03/25/2022|220.8|219.17|zs|30|S|09:00:00 AM 03/25/2022|219.53|225.5|zo|1|B|08:32:00 AM 03/25/2022|219.79|218.89|zs|10|S|08:20:00 AM 03/25/2022|220.27|225.03|zs|5|S|08:00:00 AM 03/25/2022|222.77|225.03|zs|2|S|07:58:00 AM 03/25/2022|222.5|225.03|zs|15|S|07:30:00 AM 03/25/2022|222.81|225.5|zs|2|S|07:00:00 AM 03/25/2022|223.67|225.5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o|10|B|11:40:00 AM 03/23/2022|214.66|212.16|zo|5|B|07:05:00 AM 03/22/2022|215.07|211.88|zo|1|B|06:51:00 AM 03/22/2022|212.96|211.88|zo|2|B|06:40:00 AM 03/22/2022|213.66|210.18|zo|5|B|09:50:00 AM 03/21/2022|211.52|210.11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|zs|1|S|06:36:00 AM 02/11/2022|229.21|230.42|zs|15|S|10:45:00 AM 02/10/2022|229.2|232.79|zs|10|S|10:00:00 AM 02/10/2022|230.34|232.79|zs|2|S|09:50:00 AM 02/10/2022|230.04|232.55|zs|1|S|09:47:00 AM 02/10/2022|230.34|232.55|zs|2|S|09:28:00 AM 02/10/2022|232.29|232.79|zs|5|S|08:00:00 AM 02/10/2022|230.96|234.24" u="1"/>
        <s v="5|SELL|08:15:00 AM 02/09/2022|455.93|457.03|day_of_zone_retrace_factor:0.5272727272727291 &gt;= threshold:0%|max_retrace_factor:0.5272727272727291 &gt;= threshold:0%|zo|2|B|01:10:00 PM 02/08/2022|451.58|450.67|zo|2|B|12:38:00 PM 02/08/2022|450.79|449.81|zo|10|B|12:30:00 PM 02/08/2022|450.52|448.09|zo|15|B|12:30:00 PM 02/08/2022|450.42|448.09|zo|5|B|12:20:00 PM 02/08/2022|450.51|448.09|zo|2|B|07:56:00 AM 02/08/2022|448.22|447.6|zo|5|B|07:55:00 AM 02/08/2022|448.04|445.82|zo|1|B|07:48:00 AM 02/08/2022|447.98|446.38|zo|1|B|07:40:00 AM 02/08/2022|446.69|445.82|zo|2|B|07:10:00 AM 02/08/2022|446.33|445.22|zo|30|B|11:30:00 AM 02/04/2022|450.65|443.83|zo|10|B|08:50:00 AM 02/04/2022|447.07|443.83|zo|1|B|08:25:00 AM 02/04/2022|445.05|444.3|zo|15|B|06:45:00 AM 02/04/2022|447.72|443.49|zo|10|B|06:40:00 AM 02/04/2022|446.35|443.49|zo|2|B|06:10:00 AM 02/04/2022|444.47|443.49|zs|30|S|02:00:00 PM 02/02/2022|454.0|458.12|zs|15|S|01:30:00 PM 02/02/2022|453.94|458.12|zs|10|S|01:20:00 PM 02/02/2022|453.98|458.12|zs|5|S|01:15:00 PM 02/02/2022|454.17|458.12|zs|1|S|01:00:00 PM 02/02/2022|457.3|458.12|zo|2|B|06:38:00 AM 01/31/2022|441.93|439.81|zo|1|B|06:36:00 AM 01/31/2022|441.94|439.81|zo|1|B|12:35:00 PM 01/28/2022|438.04|436.0|zo|5|B|12:30:00 PM 01/28/2022|437.63|435.59|zo|1|B|12:17:00 PM 01/28/2022|436.65|435.59|zo|10|B|12:00:00 PM 01/28/2022|436.06|431.83|zo|2|B|11:58:00 AM 01/28/2022|436.0|434.58|zo|1|B|11:54:00 AM 01/28/2022|435.27|434.84|zo|2|B|11:46:00 AM 01/28/2022|434.49|431.83|zo|30|B|01:30:00 PM 01/24/2022|439.89|426.03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|zs|15|S|07:30:00 AM 01/13/2022|471.14|472.88|zs|5|S|07:20:00 AM 01/13/2022|470.78|472.88|zs|15|S|08:00:00 AM 01/12/2022|470.68|473.2|zs|10|S|07:50:00 AM 01/12/2022|470.48|473.2|zs|5|S|07:35:00 AM 01/12/2022|471.89|473.2|zs|2|S|07:30:00 AM 01/12/2022|472.38|473.08|zs|1|S|11:36:00 AM 01/05/2022|472.5|473.87|zs|10|S|11:30:00 AM 01/05/2022|473.4|476.91|zs|15|S|11:30:00 AM 01/05/2022|473.4|476.91|zs|2|S|11:22:00 AM 01/05/2022|473.51|474.36|zs|10|S|09:50:00 AM 01/05/2022|476.06|477.25|zs|5|S|09:45:00 AM 01/05/2022|476.2|477.25|zs|2|S|09:34:00 AM 01/05/2022|476.87|477.25|zs|1|S|09:33:00 AM 01/05/2022|476.93|477.25|zs|2|S|08:10:00 AM 01/05/2022|476.73|477.4|zs|2|S|07:34:00 AM 01/05/2022|477.21|477.98|zs|1|S|07:30:00 AM 01/05/2022|477.67|477.98|zs|15|S|01:15:00 PM 01/04/2022|477.34|478.96|zs|2|S|12:58:00 PM 01/04/2022|477.87|478.96|zs|30|S|09:00:00 AM 01/04/2022|476.95|479.98" u="1"/>
        <s v="1|BUY|06:58:00 AM 08/20/2021|202.69|201.45|day_of_zone_retrace_factor:2.6129032258064395 &gt;= threshold:55%|max_retrace_factor:22.370967741935328 &gt;= threshold:55%" u="1"/>
        <s v="1|BUY|12:29:00 PM 12/15/2021|144.32|144.06|day_of_zone_retrace_factor:2.1538461538462377 &gt;= threshold:55%|max_retrace_factor:2.1538461538462377 &gt;= threshold:55%" u="1"/>
        <s v="2|SELL|12:04:00 PM 04/29/2022|159.58|159.95|max_retrace_factor:17.05405405405516 &gt;= threshold:233%|zs|5|SELL|11:30:00 AM 04/29/2022|159.83|160.39|zs|1|SELL|11:19:00 AM 04/29/2022|160.01|160.39|zs|5|SELL|10:50:00 AM 04/29/2022|159.85|160.73|zs|2|SELL|10:32:00 AM 04/29/2022|160.11|160.68|zs|15|SELL|10:00:00 AM 04/29/2022|159.94|162.58|zs|10|SELL|09:20:00 AM 04/29/2022|160.54|162.58|zs|1|SELL|09:17:00 AM 04/29/2022|160.66|160.93|zs|5|SELL|09:10:00 AM 04/29/2022|160.58|162.57|zo|10|BUY|12:10:00 PM 03/15/2022|154.54|152.83" u="1"/>
        <s v="1|BUY|06:34:00 AM 03/29/2022|177.44|176.34|day_of_zone_retrace_factor:1.993818181818182 &gt;= threshold:55%|max_retrace_factor:1.993818181818182 &gt;= threshold:55%|zs|2|BUY|06:32:00 AM 03/29/2022|177.14|176.34|zs|2|BUY|05:20:00 AM 03/29/2022|176.3|176.14|zo|30|SELL|02:00:00 PM 01/04/2022|179.47|180.5|zo|5|SELL|12:35:00 PM 01/04/2022|180.06|180.5|zo|5|SELL|08:30:00 AM 01/04/2022|179.86|180.63|zo|2|SELL|08:18:00 AM 01/04/2022|180.22|180.63|zo|2|SELL|07:38:00 AM 01/04/2022|182.18|182.68|zo|1|SELL|07:37:00 AM 01/04/2022|182.22|182.68|zo|5|SELL|07:10:00 AM 01/04/2022|181.8|182.85" u="1"/>
        <s v="5|BUY|07:35:00 AM 05/24/2022|91.39|89.62|day_of_zone_retrace_factor:1.0112994350282545 &gt;= threshold:0%|max_retrace_factor:1.0112994350282545 &gt;= threshold:0%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2|BUY|11:16:00 AM 03/31/2022|109.55|109.02|day_of_zone_retrace_factor:2.905660377358496 &gt;= threshold:233%|max_retrace_factor:2.905660377358496 &gt;= threshold:233%|zo|1|SELL|08:45:00 AM 03/31/2022|111.74|112.11|zo|2|SELL|08:30:00 AM 03/31/2022|111.69|112.56|zo|1|SELL|08:02:00 AM 03/31/2022|113.13|114.3|zo|2|SELL|06:44:00 AM 03/31/2022|113.45|116.38|zs|2|BUY|12:54:00 PM 03/15/2022|109.48|109.02|zs|1|BUY|12:53:00 PM 03/15/2022|109.48|109.02|zs|15|BUY|12:15:00 PM 03/15/2022|108.71|107.43|zs|1|BUY|12:01:00 PM 03/15/2022|108.61|108.35|zs|10|BUY|09:20:00 AM 03/15/2022|108.61|107.08|zs|5|BUY|09:15:00 AM 03/15/2022|108.5|107.08|zs|2|BUY|09:12:00 AM 03/15/2022|108.36|107.08|zs|10|BUY|08:40:00 AM 03/15/2022|108.39|107.02" u="1"/>
        <s v="30|BUY|11:00:00 AM 03/28/2022|277.81|272.06|day_of_zone_retrace_factor:0.9975652173913044 &gt;= threshold:0%|max_retrace_factor:0.9975652173913044 &gt;= threshold:0%|zs|15|B|10:15:00 AM 03/28/2022|275.74|272.06|zs|10|B|09:50:00 AM 03/28/2022|274.53|272.06|zs|2|B|09:26:00 AM 03/28/2022|273.65|272.06|zo|2|S|07:06:00 AM 03/28/2022|278.38|282.08|zo|2|S|07:00:00 AM 03/25/2022|277.52|282.11|zo|1|S|06:54:00 AM 03/25/2022|279.61|282.11|zo|2|S|06:38:00 AM 03/25/2022|279.48|283.58|zo|1|S|06:36:00 AM 03/25/2022|279.49|283.58|zs|2|B|08:04:00 AM 03/24/2022|273.37|270.31|zs|5|B|07:55:00 AM 03/24/2022|272.01|265.06|zs|2|B|07:52:00 AM 03/24/2022|271.83|268.6|zs|2|B|07:08:00 AM 03/24/2022|267.97|263.42|zo|2|S|08:06:00 AM 01/05/2022|287.11|288.4|zo|1|S|07:33:00 AM 01/05/2022|287.15|290.75|zo|1|S|07:18:00 AM 01/05/2022|289.61|291.46" u="1"/>
        <s v="15|BUY|06:45:00 AM 02/10/2022|129.5|127.72|day_of_zone_retrace_factor:1.2696629213483086 &gt;= threshold:0%|max_retrace_factor:1.2696629213483086 &gt;= threshold:0%|zs|10|B|06:30:00 AM 02/10/2022|128.84|127.72|zs|15|B|08:30:00 AM 02/09/2022|131.0|127.65|zs|5|B|07:10:00 AM 02/09/2022|129.5|127.65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5|B|06:45:00 AM 02/08/2022|124.37|122.05|zo|30|S|09:00:00 AM 01/19/2022|128.85|134.57|zo|15|S|08:00:00 AM 01/19/2022|130.46|134.57|zo|5|S|07:35:00 AM 01/19/2022|131.75|134.28|zo|2|S|07:24:00 AM 01/19/2022|132.62|134.28|zo|15|S|10:00:00 AM 01/18/2022|133.46|135.42|zo|2|S|09:28:00 AM 01/18/2022|134.3|135.21|zo|5|S|09:10:00 AM 01/18/2022|134.39|135.37|zo|2|S|09:08:00 AM 01/18/2022|134.28|135.42|zo|15|S|08:30:00 AM 01/18/2022|133.43|136.39" u="1"/>
        <s v="5|SELL|09:15:00 AM 02/28/2022|122.95|124.61|day_of_zone_retrace_factor:1.0120481927710905 &gt;= threshold:0%|max_retrace_factor:1.0120481927710905 &gt;= threshold:0%|zs|2|S|09:14:00 AM 02/28/2022|122.77|124.61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|2|SELL|09:14:00 AM 02/28/2022|122.77|124.61|day_of_zone_retrace_factor:1.1902173913043446 &gt;= threshold:0%|max_retrace_factor:1.1902173913043446 &gt;= threshold:0%|zo|2|B|07:50:00 AM 02/25/2022|119.73|117.72|zo|5|B|07:30:00 AM 02/25/2022|118.48|117.06|zo|2|B|07:12:00 AM 02/25/2022|118.14|116.7|zo|5|B|06:55:00 AM 02/25/2022|118.54|116.04|zs|30|S|07:30:00 AM 02/11/2022|122.44|127.4|zs|15|S|07:00:00 AM 02/11/2022|123.05|127.4|zs|2|S|06:52:00 AM 02/11/2022|124.55|125.61|zs|1|S|06:51:00 AM 02/11/2022|124.79|125.61|zs|10|S|06:50:00 AM 02/11/2022|124.75|127.4|zs|1|S|06:40:00 AM 02/11/2022|124.75|125.63|zs|2|S|06:38:00 AM 02/11/2022|125.14|127.17|zs|10|S|12:10:00 PM 02/10/2022|126.88|128.33|zs|5|S|12:00:00 PM 02/10/2022|127.05|128.33|zs|2|S|11:48:00 AM 02/10/2022|127.81|128.33|zs|1|S|11:46:00 AM 02/10/2022|127.76|128.33|zs|5|S|10:25:00 AM 02/10/2022|127.93|130.1|zs|2|S|09:48:00 AM 02/10/2022|128.9|130.37" u="1"/>
        <s v="10|SELL|10:10:00 AM 01/06/2022|469.56|470.82|max_retrace_factor:10.29365079365089 &gt;= threshold:144%|zs|2|SELL|12:52:00 PM 01/05/2022|469.36|470.96|zs|5|SELL|12:10:00 PM 01/05/2022|470.49|472.25|zs|1|SELL|11:36:00 AM 01/05/2022|472.5|473.87|zs|10|SELL|11:30:00 AM 01/05/2022|473.4|476.91|zs|15|SELL|11:30:00 AM 01/05/2022|473.4|476.91|zs|2|SELL|11:22:00 AM 01/05/2022|473.51|474.36|zo|5|BUY|07:50:00 AM 12/21/2021|457.14|456.31|zo|2|BUY|07:42:00 AM 12/21/2021|456.91|456.31|zo|10|BUY|01:20:00 PM 12/20/2021|456.26|453.44" u="1"/>
        <s v="2|BUY|08:10:00 AM 08/04/2021|285.49|284.93|day_of_zone_retrace_factor:3.7499999999999236 &gt;= threshold:233%|max_retrace_factor:10.821428571428532 &gt;= threshold:233%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35:00 AM 05/03/2022|416.39|413.78|day_of_zone_retrace_factor:0.9901149425287358 &gt;= threshold:55%|max_retrace_factor:0.9901149425287358 &gt;= threshold:55%|zs|2|BUY|07:22:00 AM 05/03/2022|415.04|413.78|zs|5|BUY|07:00:00 AM 05/03/2022|415.42|413.36|zo|10|SELL|11:00:00 AM 04/29/2022|417.66|419.78|zo|5|SELL|10:55:00 AM 04/29/2022|417.76|419.78|zo|2|SELL|10:32:00 AM 04/29/2022|418.63|419.44|zo|15|SELL|09:30:00 AM 04/29/2022|418.83|422.13|zo|10|SELL|09:20:00 AM 04/29/2022|418.92|422.13|zo|5|SELL|09:10:00 AM 04/29/2022|418.98|422.13|zo|1|SELL|08:50:00 AM 04/29/2022|421.35|422.13|zo|1|SELL|07:03:00 AM 04/29/2022|424.9|425.87|zo|5|SELL|06:50:00 AM 04/29/2022|422.87|424.88|zo|15|SELL|01:30:00 PM 04/22/2022|424.25|430.41" u="1"/>
        <s v="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" u="1"/>
        <s v="30|SELL|08:00:00 AM 09/10/2021|448.21|451.49|day_of_zone_retrace_factor:0.9982621951219511 &gt;= threshold:55%|t|210913|t|210914|max_retrace_factor:1.5213414634146059 &gt;= threshold:55%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2|SELL|12:42:00 PM 03/02/2022|166.94|167.35|day_of_zone_retrace_factor:0.3902439024390193 &gt;= threshold:0%|max_retrace_factor:0.3902439024390193 &gt;= threshold:0%|zo|2|B|12:54:00 PM 03/01/2022|162.46|161.97|zo|10|B|07:40:00 AM 02/25/2022|162.13|160.87|zo|2|B|07:22:00 AM 02/25/2022|161.76|160.92|zo|5|B|07:15:00 AM 02/25/2022|161.62|160.87|zo|2|B|11:38:00 AM 02/24/2022|160.72|159.16|zo|5|B|11:25:00 AM 02/24/2022|159.64|158.29|zs|15|S|12:45:00 PM 02/18/2022|167.37|168.66|zs|10|S|12:30:00 PM 02/18/2022|167.38|168.66|zs|5|S|12:25:00 PM 02/18/2022|167.39|168.66|zs|2|S|12:10:00 PM 02/18/2022|168.09|168.66|zs|1|S|12:06:00 PM 02/18/2022|168.3|168.66|zs|30|S|08:30:00 AM 02/18/2022|168.04|170.55|zs|2|S|07:26:00 AM 02/18/2022|168.42|168.87|zs|2|S|07:04:00 AM 02/18/2022|168.55|169.12|zs|1|S|07:00:00 AM 02/18/2022|168.9|169.03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" u="1"/>
        <s v="30|BUY|08:30:00 AM 06/30/2022|257.87|252.9|day_of_zone_retrace_factor:0.987907444668008 &gt;= threshold:0%|max_retrace_factor:0.987907444668008 &gt;= threshold:0%|zs|10|B|08:10:00 AM 06/30/2022|257.15|252.9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|10|BUY|08:10:00 AM 06/30/2022|257.15|252.9|day_of_zone_retrace_factor:0.9892470588235294 &gt;= threshold:0%|max_retrace_factor:0.9892470588235294 &gt;= threshold:0%|zs|2|B|07:16:00 AM 06/30/2022|253.65|252.9|zo|5|S|08:50:00 AM 06/29/2022|260.64|261.94|zo|15|S|08:15:00 AM 06/29/2022|260.9|261.97|zo|1|S|08:19:00 AM 06/28/2022|261.65|262.15|zo|1|S|07:48:00 AM 06/28/2022|261.65|262.47|zo|2|S|07:34:00 AM 06/28/2022|261.86|262.66|zo|5|S|08:15:00 AM 06/27/2022|265.39|267.19|zo|2|S|08:06:00 AM 06/27/2022|266.25|267.19|zo|15|S|07:00:00 AM 06/27/2022|265.15|268.74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o|15|S|12:30:00 PM 06/09/2022|266.91|270.9" u="1"/>
        <s v="15|SELL|08:30:00 AM 07/29/2021|359.63|361.52|t|210730|t|210804|max_retrace_factor:6.312169312169361 &gt;= threshold:233%|zs|10|SELL|08:30:00 AM 07/29/2021|359.71|361.52|zs|2|SELL|07:48:00 AM 07/29/2021|360.09|361.47|zs|1|SELL|07:47:00 AM 07/29/2021|360.09|361.47|zs|15|SELL|01:30:00 PM 07/28/2021|359.2|375.42" u="1"/>
        <s v="15|BUY|08:15:00 AM 10/01/2021|204.28|202.03|day_of_zone_retrace_factor:1.9932888888888889 &gt;= threshold:55%|max_retrace_factor:1.9932888888888889 &gt;= threshold:55%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5|BUY|09:15:00 AM 07/21/2022|263.04|260.76|day_of_zone_retrace_factor:0.997894736842105 &gt;= threshold:89%|max_retrace_factor:0.997894736842105 &gt;= threshold:89%|zs|5|BUY|08:10:00 AM 07/21/2022|259.76|258.45|zs|2|BUY|08:00:00 AM 07/21/2022|259.18|258.45|zs|15|BUY|07:15:00 AM 07/21/2022|260.15|257.03|zs|10|BUY|07:00:00 AM 07/21/2022|260.16|257.03|zs|5|BUY|06:55:00 AM 07/21/2022|259.97|257.03|zs|1|BUY|05:42:00 AM 07/21/2022|262.0|261.65|zo|5|SELL|06:30:00 AM 07/12/2022|265.79|266.15|zo|30|SELL|12:30:00 PM 07/11/2022|264.61|266.53|zo|10|SELL|11:40:00 AM 07/11/2022|265.24|266.53|zo|2|SELL|10:58:00 AM 07/11/2022|266.13|266.41|zo|1|SELL|10:57:00 AM 07/11/2022|266.13|266.41|zo|5|SELL|10:55:00 AM 07/11/2022|266.09|266.53|zo|2|SELL|10:50:00 AM 07/11/2022|266.1|266.53|zo|1|SELL|12:59:00 PM 07/08/2022|267.81|268.1|zo|1|SELL|01:01:00 PM 07/07/2022|268.34|268.72|zo|5|SELL|12:30:00 PM 07/07/2022|268.34|268.98|zo|30|SELL|12:30:00 PM 07/07/2022|267.83|268.98|zo|2|SELL|12:28:00 PM 07/07/2022|268.35|268.98|zo|15|SELL|08:45:00 AM 07/07/2022|267.37|269.06|zo|15|SELL|12:30:00 PM 06/09/2022|266.91|270.9|zo|10|SELL|06:20:00 AM 06/02/2022|266.35|275.88" u="1"/>
        <s v="10|BUY|07:20:00 AM 04/19/2022|283.87|278.41|day_of_zone_retrace_factor:0.9926190476190476 &gt;= threshold:55%|t|220420|max_retrace_factor:1.1190476190476257 &gt;= threshold:55%|zo|2|SELL|06:36:00 AM 04/11/2022|290.7|292.61" u="1"/>
        <s v="10|BUY|06:50:00 AM 11/02/2021|150.29|148.46|day_of_zone_retrace_factor:0.9885245901639346 &gt;= threshold:55%|t|211103|t|211105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9:20:00 AM 04/01/2022|223.91|223.08|day_of_zone_retrace_factor:0.8313253012048325 &gt;= threshold:0%|max_retrace_factor:0.8313253012048325 &gt;= threshold:0%|zs|1|B|09:13:00 AM 04/01/2022|223.63|223.08|zo|5|S|08:20:00 AM 04/01/2022|225.13|227.28|zo|10|S|07:40:00 AM 03/31/2022|226.34|227.57|zo|2|S|07:24:00 AM 03/31/2022|226.9|227.57|zo|10|S|06:50:00 AM 03/31/2022|226.14|228.84|zo|5|S|06:40:00 AM 03/31/2022|226.51|228.61|zo|15|S|10:45:00 AM 03/30/2022|229.22|231.16|zo|2|S|10:42:00 AM 03/30/2022|229.08|229.76|zo|2|S|10:04:00 AM 03/30/2022|230.56|231.16|zo|2|S|09:34:00 AM 03/30/2022|229.93|230.38|zs|5|B|11:50:00 AM 03/28/2022|222.51|221.78|zs|2|B|11:44:00 AM 03/28/2022|222.15|221.78|zs|10|B|11:40:00 AM 03/28/2022|222.25|221.36|zs|30|B|11:00:00 AM 03/28/2022|221.75|219.54|zs|5|B|10:35:00 AM 03/28/2022|221.75|220.77|zs|2|B|10:14:00 AM 03/28/2022|221.05|220.77|zs|15|B|10:00:00 AM 03/28/2022|220.95|219.54|zs|2|B|09:54:00 AM 03/28/2022|221.0|220.28|zs|2|B|09:26:00 AM 03/28/2022|220.58|219.54|zs|1|B|09:25:00 AM 03/28/2022|220.58|219.54|zs|15|B|07:00:00 AM 03/28/2022|223.48|221.64|zs|15|B|01:30:00 PM 03/25/2022|221.85|219.5|zs|5|B|01:05:00 PM 03/25/2022|221.82|219.5|zs|1|B|10:00:00 AM 03/25/2022|219.92|219.43|zs|2|B|09:44:00 AM 03/25/2022|219.47|219.11|zs|5|B|09:20:00 AM 03/25/2022|220.8|219.17|zs|1|B|08:32:00 AM 03/25/2022|219.79|218.89|zs|2|B|12:12:00 PM 03/24/2022|218.28|217.6|zs|1|B|12:08:00 PM 03/24/2022|218.02|217.6|zs|1|B|11:53:00 AM 03/24/2022|218.31|217.54|zs|15|B|08:45:00 AM 03/24/2022|219.53|215.51|zs|2|B|08:04:00 AM 03/24/2022|217.22|216.15|zs|5|B|07:50:00 AM 03/24/2022|217.11|215.51|zs|2|B|07:48:00 AM 03/24/2022|217.52|215.9|zs|1|B|06:43:00 AM 03/24/2022|217.44|215.23|zs|10|B|11:40:00 AM 03/23/2022|214.66|212.16|zs|5|B|07:05:00 AM 03/22/2022|215.07|211.88|zo|15|S|10:45:00 AM 02/10/2022|229.2|232.79|zo|10|S|10:00:00 AM 02/10/2022|230.34|232.79|zo|2|S|09:50:00 AM 02/10/2022|230.04|232.55|zo|1|S|09:47:00 AM 02/10/2022|230.34|232.55|zo|2|S|09:28:00 AM 02/10/2022|232.29|232.79|zo|5|S|08:00:00 AM 02/10/2022|230.96|234.24|zo|2|S|07:38:00 AM 02/10/2022|233.11|234.24|zo|5|S|07:25:00 AM 02/10/2022|232.47|234.78|zo|2|S|07:08:00 AM 02/10/2022|233.9|234.78|zo|1|S|07:07:00 AM 02/10/2022|234.05|234.78" u="1"/>
        <s v="10|SELL|10:40:00 AM 01/07/2022|333.48|334.67|max_retrace_factor:15.168067226890795 &gt;= threshold:233%|zs|10|SELL|07:20:00 AM 01/07/2022|332.97|337.0" u="1"/>
        <s v="1|BUY|12:57:00 PM 02/17/2022|207.83|207.16|day_of_zone_retrace_factor:0.9885074626865669 &gt;= threshold:0%|max_retrace_factor:0.9885074626865669 &gt;= threshold:0%|zo|15|S|07:45:00 AM 02/17/2022|214.39|217.5|zo|10|S|07:40:00 AM 02/17/2022|214.41|217.5|zo|5|S|07:15:00 AM 02/17/2022|216.3|217.5" u="1"/>
        <s v="1|BUY|06:28:00 AM 01/05/2021|368.1|367.68|day_of_zone_retrace_factor:6.309523809523516 &gt;= threshold:89%|t|210106|max_retrace_factor:266.3809523809423 &gt;= threshold:89%|zs|5|BUY|06:20:00 AM 01/05/2021|367.87|366.84|zs|30|BUY|01:30:00 PM 01/04/2021|368.84|366.6|zs|15|BUY|01:00:00 PM 01/04/2021|368.85|366.6|zs|2|BUY|12:00:00 PM 01/04/2021|367.98|366.6|zs|2|BUY|10:16:00 AM 01/04/2021|367.2|366.07|zs|2|BUY|09:50:00 AM 01/04/2021|365.33|365.13" u="1"/>
        <s v="15|BUY|11:30:00 AM 09/08/2021|376.87|374.79|t|210909|max_retrace_factor:3.32692307692311 &gt;= threshold:233%|zs|2|BUY|11:14:00 AM 09/08/2021|376.6|376.0|zs|1|BUY|11:12:00 AM 09/08/2021|376.52|376.0|zs|2|BUY|11:04:00 AM 09/08/2021|376.58|375.75|zs|2|BUY|10:48:00 AM 09/08/2021|376.4|374.79|zs|1|BUY|10:39:00 AM 09/08/2021|375.12|374.79|zs|2|BUY|06:44:00 AM 09/07/2021|377.25|373.15|zs|15|BUY|07:30:00 AM 09/03/2021|376.88|373.11|zs|10|BUY|07:10:00 AM 09/03/2021|376.56|373.11|zs|5|BUY|07:10:00 AM 09/03/2021|377.06|373.11|zo|5|SELL|11:25:00 AM 09/01/2021|383.2|384.09|zo|2|SELL|11:18:00 AM 09/01/2021|383.62|384.09|zo|15|SELL|11:15:00 AM 09/01/2021|383.57|384.33|zo|30|SELL|11:00:00 AM 09/01/2021|383.53|384.33|zo|1|SELL|10:56:00 AM 09/01/2021|383.68|384.2|zo|2|SELL|10:56:00 AM 09/01/2021|383.68|384.2|zo|5|SELL|10:15:00 AM 09/01/2021|383.67|384.33|zs|30|BUY|08:00:00 AM 08/30/2021|376.12|370.52|zs|10|BUY|07:10:00 AM 08/30/2021|374.67|370.52|zs|1|BUY|06:55:00 AM 08/30/2021|372.46|371.69" u="1"/>
        <s v="15|SELL|08:15:00 AM 07/29/2022|92.35|93.8|day_of_zone_retrace_factor:0.358620689655169 &gt;= threshold:0%|max_retrace_factor:0.358620689655169 &gt;= threshold:0%|zs|5|S|07:15:00 AM 07/29/2022|92.56|93.8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|5|SELL|07:15:00 AM 07/29/2022|92.56|93.8|day_of_zone_retrace_factor:0.5887096774193605 &gt;= threshold:0%|max_retrace_factor:0.5887096774193605 &gt;= threshold:0%|zo|10|B|07:00:00 AM 07/29/2022|93.09|90.45|zo|10|B|12:10:00 PM 07/28/2022|91.52|90.32|zo|15|B|11:00:00 AM 07/28/2022|91.01|90.13|zo|10|B|10:30:00 AM 07/28/2022|90.6|90.13|zo|5|B|10:20:00 AM 07/28/2022|90.6|90.13|zo|2|B|10:10:00 AM 07/28/2022|90.3|90.13|zo|1|B|10:08:00 AM 07/28/2022|90.3|90.13|zo|2|B|07:52:00 AM 07/28/2022|89.79|89.08|zo|5|B|07:45:00 AM 07/28/2022|89.51|88.59|zo|1|B|07:30:00 AM 07/28/2022|88.87|88.59|zo|5|B|06:40:00 AM 07/28/2022|91.02|90.02|zo|2|B|11:38:00 AM 07/27/2022|88.64|87.76|zs|30|S|01:30:00 PM 06/10/2022|94.8|96.21|zs|10|S|01:00:00 PM 06/10/2022|94.8|96.21|zs|1|S|12:41:00 PM 06/10/2022|95.75|96.16|zs|5|S|12:40:00 PM 06/10/2022|95.61|96.21|zs|1|S|12:10:00 PM 06/10/2022|95.1|95.35|zs|2|S|10:56:00 AM 06/10/2022|95.82|96.4|zs|5|S|07:55:00 AM 06/10/2022|95.59|97.09" u="1"/>
        <s v="1|BUY|11:58:00 AM 11/01/2021|328.59|328.25|day_of_zone_retrace_factor:1.294117647058912 &gt;= threshold:55%|max_retrace_factor:62.00000000000468 &gt;= threshold:55%|zs|2|BUY|11:24:00 AM 11/01/2021|328.21|327.81|zs|2|BUY|10:48:00 AM 11/01/2021|328.15|327.53" u="1"/>
        <s v="30|SELL|08:00:00 AM 02/18/2022|234.52|249.86|day_of_zone_retrace_factor:0.9889243807040418 &gt;= threshold:0%|max_retrace_factor:0.9889243807040418 &gt;= threshold:0%|zs|1|S|06:35:00 AM 02/18/2022|245.36|249.86|zs|2|S|01:14:00 PM 02/17/2022|244.42|252.82|zo|5|B|05:40:00 AM 01/31/2022|231.11|229.15|zo|1|B|12:58:00 PM 01/28/2022|227.57|226.58|zo|1|B|08:27:00 AM 01/28/2022|225.41|224.14" u="1"/>
        <s v="2|BUY|11:30:00 AM 11/15/2021|334.79|334.48|day_of_zone_retrace_factor:4.991290322580644 &gt;= threshold:55%|max_retrace_factor:47.99999999999963 &gt;= threshold:55%|zs|5|BUY|09:45:00 AM 11/15/2021|334.95|334.03|zs|2|BUY|09:34:00 AM 11/15/2021|334.51|334.03|zs|10|BUY|07:20:00 AM 11/12/2021|335.18|332.43|zs|5|BUY|07:10:00 AM 11/12/2021|335.08|333.79|zs|15|BUY|12:45:00 PM 11/11/2021|332.51|332.0|zs|10|BUY|12:40:00 PM 11/11/2021|332.51|332.0|zs|30|BUY|09:00:00 AM 11/11/2021|333.36|330.51|zs|2|BUY|06:58:00 AM 11/11/2021|332.88|331.82|zs|2|BUY|06:36:00 AM 11/11/2021|332.81|330.51|zs|30|BUY|02:00:00 PM 11/10/2021|331.32|329.92|zs|2|BUY|12:10:00 PM 11/10/2021|331.19|330.44|zs|5|BUY|11:15:00 AM 11/10/2021|330.45|329.92|zs|15|BUY|07:45:00 AM 11/04/2021|335.88|329.51|zs|5|BUY|06:55:00 AM 11/04/2021|333.18|329.51|zs|2|BUY|06:44:00 AM 11/04/2021|332.1|329.51" u="1"/>
        <s v="15|BUY|09:00:00 AM 03/03/2022|239.43|234.7|day_of_zone_retrace_factor:0.9851585623678647 &gt;= threshold:0%|max_retrace_factor:0.9851585623678647 &gt;= threshold:0%|zs|5|B|08:30:00 AM 03/03/2022|237.89|234.7|zs|1|B|08:19:00 AM 03/03/2022|236.23|234.7|zo|10|S|06:40:00 AM 03/03/2022|241.65|245.25|zo|2|S|06:30:00 AM 03/03/2022|242.62|245.25|zs|10|B|07:40:00 AM 03/02/2022|238.83|234.15|zs|15|B|01:15:00 PM 03/01/2022|235.16|231.49|zs|2|B|10:56:00 AM 03/01/2022|232.24|231.32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2|BUY|10:04:00 AM 08/09/2021|288.06|287.87|day_of_zone_retrace_factor:2.736842105263095 &gt;= threshold:55%|max_retrace_factor:2.736842105263095 &gt;= threshold:55%|zo|1|SELL|07:41:00 AM 08/09/2021|289.38|289.65|zs|10|BUY|08:30:00 AM 08/06/2021|288.31|287.62|zs|2|BUY|08:14:00 AM 08/06/2021|288.1|287.71|zs|2|BUY|08:04:00 AM 08/06/2021|288.08|287.62|zs|2|BUY|07:32:00 AM 08/05/2021|288.22|287.58|zs|10|BUY|07:20:00 AM 08/05/2021|288.22|286.1|zs|2|BUY|06:56:00 AM 08/05/2021|287.67|287.3|zs|1|BUY|06:45:00 AM 08/05/2021|287.1|286.32|zs|30|BUY|09:30:00 AM 08/04/2021|286.44|284.65|zs|2|BUY|08:50:00 AM 08/04/2021|285.54|285.07|zs|15|BUY|08:30:00 AM 08/04/2021|285.43|284.65|zs|2|BUY|08:10:00 AM 08/04/2021|285.49|284.93|zs|5|BUY|07:55:00 AM 08/04/2021|285.48|284.89|zs|5|BUY|08:40:00 AM 08/03/2021|285.28|284.25|zs|10|BUY|08:10:00 AM 08/03/2021|285.09|284.21|zs|2|BUY|07:54:00 AM 08/03/2021|285.13|284.21|zs|5|BUY|07:30:00 AM 08/03/2021|285.7|284.5|zs|2|BUY|07:26:00 AM 08/03/2021|285.66|284.51|zs|5|BUY|07:00:00 AM 08/02/2021|284.8|283.74|zo|15|SELL|06:15:00 AM 07/28/2021|290.05|291.85|zo|10|SELL|06:10:00 AM 07/28/2021|289.95|291.85|zo|2|SELL|05:38:00 AM 07/28/2021|291.0|291.85" u="1"/>
        <s v="5|BUY|07:55:00 AM 08/19/2022|237.91|236.4|day_of_zone_retrace_factor:0.0794701986755002 &gt;= threshold:0%|max_retrace_factor:0.0794701986755002 &gt;= threshold:0%|zo|10|S|07:00:00 AM 08/19/2022|238.06|243.29|zo|2|S|06:44:00 AM 08/19/2022|239.92|243.29|zo|1|S|06:40:00 AM 08/19/2022|241.33|243.29|zo|30|S|02:30:00 PM 08/18/2022|245.29|246.0|zo|15|S|02:15:00 PM 08/18/2022|245.23|246.0|zo|2|S|12:44:00 PM 08/18/2022|245.69|246.0|zo|2|S|12:02:00 PM 08/18/2022|244.6|245.11|zo|15|S|09:15:00 AM 08/18/2022|245.1|246.48|zo|5|S|08:50:00 AM 08/18/2022|245.59|246.48|zo|2|S|08:46:00 AM 08/18/2022|245.67|246.48|zo|1|S|08:45:00 AM 08/18/2022|245.7|246.48|zo|2|S|12:54:00 PM 08/16/2022|246.0|247.09|zo|15|S|12:00:00 PM 08/16/2022|245.58|249.06|zo|15|S|06:45:00 AM 08/16/2022|246.73|249.29|zs|15|B|07:00:00 AM 08/10/2022|239.25|235.36|zs|2|B|12:36:00 PM 08/09/2022|229.55|229.2|zs|2|B|12:22:00 PM 08/09/2022|229.31|228.53|zs|10|B|11:50:00 AM 08/09/2022|229.5|228.35|zs|2|B|11:40:00 AM 08/09/2022|229.11|228.35|zs|5|B|11:40:00 AM 08/09/2022|229.11|228.35|zs|1|B|11:36:00 AM 08/09/2022|228.85|228.45|zs|5|B|10:55:00 AM 08/09/2022|228.81|227.89|zs|2|B|10:52:00 AM 08/09/2022|228.8|227.89|zs|15|B|10:00:00 AM 08/09/2022|228.43|226.92|zs|1|B|08:39:00 AM 08/09/2022|227.54|226.96|zs|10|B|08:30:00 AM 08/09/2022|228.42|225.57|zs|1|B|07:50:00 AM 08/09/2022|226.92|225.63|zs|1|B|07:45:00 AM 08/09/2022|226.38|225.57|zs|1|B|07:35:00 AM 08/09/2022|227.01|225.99|zs|5|B|07:25:00 AM 08/09/2022|226.75|224.65|zs|2|B|07:14:00 AM 08/09/2022|226.48|224.65|zs|1|B|07:06:00 AM 08/09/2022|225.37|224.65" u="1"/>
        <s v="10|SELL|08:40:00 AM 07/13/2022|713.85|726.18|day_of_zone_retrace_factor:0.9922141119221412 &gt;= threshold:0%|max_retrace_factor:0.9922141119221412 &gt;= threshold:0%|zs|1|S|07:55:00 AM 07/13/2022|718.66|726.18|zo|30|B|07:30:00 AM 07/13/2022|705.0|671.71|zo|10|B|07:00:00 AM 07/13/2022|704.97|671.71|zs|1|S|07:21:00 AM 07/11/2022|723.38|728.29|zs|10|S|07:00:00 AM 07/11/2022|725.82|759.95|zs|1|S|06:46:00 AM 07/11/2022|736.78|742.3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5|S|08:00:00 AM 06/28/2022|728.51|749.91|zs|1|S|07:42:00 AM 06/28/2022|730.37|733.09|zs|2|S|07:34:00 AM 06/28/2022|731.25|737.5|zs|5|S|07:25:00 AM 06/28/2022|735.95|749.91|zs|2|S|07:24:00 AM 06/28/2022|733.79|740.99|zs|1|S|07:05:00 AM 06/28/2022|740.38|747.87|zs|2|S|12:54:00 PM 06/27/2022|732.62|735.55|zs|10|S|12:10:00 PM 06/27/2022|732.33|736.69|zs|5|S|10:10:00 AM 06/27/2022|733.51|736.75|zs|2|S|08:50:00 AM 06/27/2022|741.99|744.39|zs|2|S|08:34:00 AM 06/27/2022|740.43|745.0|zs|15|S|08:30:00 AM 06/27/2022|741.95|749.3|zs|10|S|08:20:00 AM 06/27/2022|741.5|749.3|zs|2|S|07:10:00 AM 06/27/2022|744.94|751.17|zs|15|S|08:00:00 AM 06/24/2022|727.67|738.2|zs|30|S|09:30:00 AM 06/22/2022|713.82|740.47|zs|2|S|08:48:00 AM 06/22/2022|719.99|730.35|zs|10|S|08:40:00 AM 06/22/2022|725.71|736.99|zs|2|S|08:30:00 AM 06/22/2022|725.71|730.82|zs|15|S|08:30:00 AM 06/22/2022|725.71|740.47|zs|5|S|07:50:00 AM 06/22/2022|731.99|740.47|zs|2|S|07:46:00 AM 06/22/2022|734.25|740.47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5|S|12:40:00 PM 06/09/2022|721.83|727.47|zs|2|S|12:32:00 PM 06/09/2022|722.93|727.47|zs|15|S|12:30:00 PM 06/09/2022|723.64|739.0|zs|1|S|12:01:00 PM 06/09/2022|729.5|733.7|zs|2|S|11:26:00 AM 06/09/2022|734.41|737.9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30|S|09:00:00 AM 06/06/2022|711.0|726.6|zs|5|S|08:00:00 AM 06/06/2022|719.36|726.6|zs|1|S|07:39:00 AM 06/06/2022|722.54|726.6|zs|2|S|06:40:00 AM 06/06/2022|718.55|734.6|zs|2|S|05:44:00 AM 06/06/2022|725.55|726.68|zs|15|S|08:30:00 AM 06/03/2022|703.78|734.39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5|S|05:20:00 AM 05/20/2022|721.1|728.75|zs|2|S|05:16:00 AM 05/20/2022|721.6|728.75|zs|15|S|10:00:00 AM 05/19/2022|713.41|734.0|zs|10|S|09:30:00 AM 05/19/2022|722.94|734.0|zs|1|S|09:19:00 AM 05/19/2022|726.0|728.49|zs|5|S|09:15:00 AM 05/19/2022|725.83|730.6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30|S|08:30:00 AM 08/13/2021|716.42|729.9|zs|10|S|07:20:00 AM 08/13/2021|721.69|729.9|zs|5|S|07:10:00 AM 08/13/2021|722.4|729.9|zs|2|S|06:58:00 AM 08/13/2021|726.86|729.9|zs|15|S|08:45:00 AM 08/02/2021|719.38|726.94|zs|10|S|08:20:00 AM 08/02/2021|721.6|726.94|zs|2|S|07:56:00 AM 08/02/2021|724.67|726.9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30|S|11:30:00 AM 04/22/2021|722.89|745.77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30|S|08:30:00 AM 04/20/2021|716.46|737.25|zs|15|S|08:15:00 AM 04/20/2021|718.64|737.25|zs|2|S|07:48:00 AM 04/20/2021|724.81|734.0|zs|1|S|07:41:00 AM 04/20/2021|729.58|734.0|zs|2|S|07:24:00 AM 04/20/2021|733.5|737.25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30|S|10:00:00 AM 02/25/2021|686.67|737.21|zs|2|S|07:28:00 AM 02/25/2021|721.12|728.98|zs|1|S|07:27:00 AM 02/25/2021|721.68|728.98|zs|15|S|07:15:00 AM 02/25/2021|721.92|737.21|zs|10|S|07:10:00 AM 02/25/2021|722.87|737.21|zs|1|S|06:55:00 AM 02/25/2021|728.42|732.47|zs|1|S|01:00:00 PM 02/24/2021|742.02|745.0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10|S|12:20:00 PM 07/08/2022|754.18|759.36|zo|2|S|12:04:00 PM 07/08/2022|755.97|757.9|zo|1|S|11:56:00 AM 07/08/2022|755.58|757.98|zo|5|S|11:05:00 AM 07/08/2022|753.39|759.15|zo|30|S|10:00:00 AM 07/08/2022|748.49|764.94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|S|12:50:00 PM 05/31/2022|755.7|758.55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1|S|12:59:00 PM 09/16/2021|757.0|758.2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15|S|01:30:00 PM 09/09/2021|754.02|757.25|zo|10|S|01:00:00 PM 09/09/2021|754.58|756.6|zo|5|S|12:25:00 PM 09/09/2021|754.78|757.25|zo|10|S|11:50:00 AM 09/09/2021|755.6|758.61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2|S|07:44:00 AM 09/07/2021|756.11|758.07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45:00 AM 06/07/2022|708.49|719.57|day_of_zone_retrace_factor:0.1931407942238248 &gt;= threshold:0%|max_retrace_factor:0.1931407942238248 &gt;= threshold:0%|zs|10|S|08:20:00 AM 06/07/2022|710.11|719.57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10|SELL|08:20:00 AM 06/07/2022|710.11|719.57|day_of_zone_retrace_factor:0.3974630021141624 &gt;= threshold:0%|max_retrace_factor:0.3974630021141624 &gt;= threshold:0%|zs|2|S|08:00:00 AM 06/07/2022|715.12|719.57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|2|SELL|08:00:00 AM 06/07/2022|715.12|719.57|day_of_zone_retrace_factor:1.9707865168539085 &gt;= threshold:0%|max_retrace_factor:1.9707865168539085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" u="1"/>
        <s v="5|BUY|06:35:00 AM 11/19/2021|157.64|156.53|day_of_zone_retrace_factor:3.9866666666666672 &gt;= threshold:55%|max_retrace_factor:7.26126126126136 &gt;= threshold:55%|zs|1|BUY|06:35:00 AM 11/19/2021|157.21|156.53|zs|2|BUY|09:32:00 AM 11/18/2021|156.71|154.71" u="1"/>
        <s v="2|SELL|06:44:00 AM 02/09/2022|310.56|311.93|day_of_zone_retrace_factor:2.3138686131386903 &gt;= threshold:144%|t|220210|max_retrace_factor:29.6058394160583 &gt;= threshold:144%|zs|15|SELL|01:30:00 PM 02/02/2022|310.75|314.08|zs|10|SELL|01:20:00 PM 02/02/2022|311.1|314.08|zs|2|SELL|01:08:00 PM 02/02/2022|311.54|314.08|zs|5|SELL|11:30:00 AM 02/02/2022|311.77|312.26" u="1"/>
        <s v="10|SELL|12:50:00 PM 04/28/2022|289.53|290.98|t|220429|t|220504|max_retrace_factor:33.11724137930929 &gt;= threshold:144%|zs|30|SELL|08:30:00 AM 04/21/2022|288.94|293.3|zs|10|SELL|08:00:00 AM 04/21/2022|288.99|291.76|zs|2|SELL|07:40:00 AM 04/21/2022|290.98|291.68|zs|15|SELL|07:30:00 AM 04/21/2022|290.66|293.3|zs|10|SELL|07:20:00 AM 04/21/2022|290.56|293.3|zs|5|SELL|07:00:00 AM 04/21/2022|291.86|293.3" u="1"/>
        <s v="5|BUY|09:00:00 AM 10/22/2021|308.31|307.8|day_of_zone_retrace_factor:3.3333333333333703 &gt;= threshold:233%|max_retrace_factor:3.3333333333333703 &gt;= threshold:233%|zo|1|SELL|06:40:00 AM 10/22/2021|310.38|311.09|zs|2|BUY|07:06:00 AM 10/21/2021|308.32|307.79|zs|5|BUY|07:00:00 AM 10/21/2021|308.41|306.36|zs|15|BUY|11:45:00 AM 10/20/2021|307.08|306.11|zs|5|BUY|11:00:00 AM 10/20/2021|306.77|306.16|zs|1|BUY|10:47:00 AM 10/20/2021|306.34|306.22|zs|5|BUY|10:10:00 AM 10/18/2021|306.67|305.69|zs|5|BUY|09:15:00 AM 10/18/2021|305.29|304.55|zs|2|BUY|09:12:00 AM 10/18/2021|305.29|304.55|zs|10|BUY|09:00:00 AM 10/18/2021|304.66|304.02|zs|5|BUY|08:30:00 AM 10/18/2021|304.42|304.02|zs|15|BUY|08:30:00 AM 10/18/2021|304.38|303.29|zs|2|BUY|07:44:00 AM 10/18/2021|303.86|303.38|zs|10|BUY|06:40:00 AM 10/18/2021|303.42|302.5" u="1"/>
        <s v="10|BUY|07:10:00 AM 08/05/2021|518.9|514.02|day_of_zone_retrace_factor:1.9922745901639345 &gt;= threshold:55%|max_retrace_factor:1.9922745901639345 &gt;= threshold:55%|zs|1|BUY|07:10:00 AM 08/05/2021|518.9|518.01|zs|1|BUY|07:04:00 AM 08/05/2021|518.73|517.57|zs|2|BUY|06:38:00 AM 08/05/2021|516.91|514.02|zs|1|BUY|06:37:00 AM 08/05/2021|517.3|514.02|zs|5|BUY|09:55:00 AM 08/04/2021|514.95|513.51|zs|30|BUY|09:30:00 AM 08/04/2021|514.83|510.37|zs|2|BUY|09:26:00 AM 08/04/2021|513.9|513.51|zs|5|BUY|08:55:00 AM 08/04/2021|512.98|511.29|zs|30|BUY|01:00:00 PM 08/03/2021|510.83|507.86|zs|10|BUY|10:20:00 AM 08/03/2021|511.13|509.63|zs|15|BUY|08:45:00 AM 07/23/2021|511.31|504.66|zo|15|SELL|01:15:00 PM 07/20/2021|531.05|536.64|zo|10|SELL|01:00:00 PM 07/20/2021|531.05|536.64|zo|30|SELL|01:00:00 PM 07/16/2021|529.86|537.39" u="1"/>
        <s v="2|BUY|07:30:00 AM 01/03/2022|332.6|331.2|day_of_zone_retrace_factor:1.9927857142857137 &gt;= threshold:144%|max_retrace_factor:1.9927857142857137 &gt;= threshold:144%|zs|10|BUY|07:30:00 AM 01/03/2022|332.69|329.78|zs|2|BUY|07:18:00 AM 01/03/2022|331.8|330.15|zs|1|BUY|07:16:00 AM 01/03/2022|331.85|330.85|zs|1|BUY|06:57:00 AM 01/03/2022|330.55|329.78|zo|1|SELL|06:43:00 AM 01/03/2022|335.47|338.0|zo|30|SELL|07:30:00 AM 12/31/2021|337.38|339.36|zo|2|SELL|06:50:00 AM 12/31/2021|337.74|339.08|zo|1|SELL|06:39:00 AM 12/31/2021|337.87|338.72|zo|2|SELL|01:00:00 PM 12/30/2021|338.94|339.94|zo|2|SELL|12:44:00 PM 12/30/2021|340.34|340.91|zo|10|SELL|12:40:00 PM 12/30/2021|340.6|341.2|zo|2|SELL|12:32:00 PM 12/30/2021|340.67|341.16|zo|15|SELL|12:30:00 PM 12/30/2021|340.68|341.2|zo|10|SELL|11:10:00 AM 12/30/2021|340.66|341.38|zo|2|SELL|11:00:00 AM 12/30/2021|340.88|341.38|zs|10|BUY|09:10:00 AM 12/22/2021|331.45|327.72|zs|30|BUY|07:00:00 AM 12/22/2021|328.17|325.75|zs|10|BUY|01:10:00 PM 12/21/2021|327.48|324.79|zs|5|BUY|01:00:00 PM 12/21/2021|327.42|325.68" u="1"/>
        <s v="5|BUY|08:00:00 AM 03/08/2022|157.99|156.05|day_of_zone_retrace_factor:0.20103092783504484 &gt;= threshold:0%|max_retrace_factor:0.20103092783504484 &gt;= threshold:0%|zo|2|S|11:24:00 AM 03/07/2022|161.24|161.68|zo|1|S|11:23:00 AM 03/07/2022|161.24|161.68|zo|5|S|10:55:00 AM 03/07/2022|161.38|161.89|zo|5|S|10:25:00 AM 03/07/2022|161.02|162.19|zo|1|S|10:11:00 AM 03/07/2022|161.63|162.19|zo|30|S|10:00:00 AM 03/07/2022|161.57|164.0|zo|15|S|09:45:00 AM 03/07/2022|161.54|164.0|zo|10|S|09:30:00 AM 03/07/2022|161.68|164.0|zo|1|S|08:57:00 AM 03/07/2022|163.31|163.91|zo|2|S|08:52:00 AM 03/07/2022|163.64|164.0|zo|2|S|07:58:00 AM 03/07/2022|162.01|162.39|zo|15|S|07:45:00 AM 03/07/2022|161.54|165.02|zo|5|S|06:50:00 AM 03/07/2022|163.46|165.02|zo|10|S|07:30:00 AM 03/04/2022|163.15|165.32|zo|2|S|07:06:00 AM 03/04/2022|164.91|165.32|zo|1|S|07:05:00 AM 03/04/2022|164.91|165.32|zo|5|S|06:55:00 AM 03/04/2022|164.32|165.55|zo|2|S|06:40:00 AM 03/04/2022|165.13|165.55|zo|10|S|06:00:00 AM 03/04/2022|164.89|165.68|zo|5|S|05:55:00 AM 03/04/2022|164.85|165.68|zo|1|S|05:31:00 AM 03/04/2022|164.8|165.68|zs|5|B|07:55:00 AM 02/24/2022|156.55|154.96|zs|1|B|07:41:00 AM 02/24/2022|155.55|154.96|zs|2|B|06:36:00 AM 02/24/2022|154.16|151.9|zs|1|B|06:34:00 AM 02/24/2022|154.03|151.9|zs|5|B|07:15:00 AM 11/17/2021|152.57|151.63|zs|2|B|06:34:00 AM 11/17/2021|151.73|150.72|zs|5|B|06:30:00 AM 11/17/2021|151.18|150.72|zs|1|B|08:20:00 AM 11/16/2021|150.72|150.48|zs|2|B|08:06:00 AM 11/16/2021|149.93|149.64|zs|5|B|07:40:00 AM 11/16/2021|149.58|149.34|zs|2|B|07:36:00 AM 11/16/2021|149.56|149.34|zs|15|B|11:00:00 AM 11/12/2021|149.94|149.29|zs|10|B|10:30:00 AM 11/12/2021|149.69|149.29|zs|2|B|10:12:00 AM 11/12/2021|149.52|149.29|zs|1|B|10:09:00 AM 11/12/2021|149.43|149.3" u="1"/>
        <s v="30|BUY|10:00:00 AM 04/26/2022|182.36|179.5|day_of_zone_retrace_factor:0.98506993006993 &gt;= threshold:0%|max_retrace_factor:0.98506993006993 &gt;= threshold:0%|zo|2|S|06:38:00 AM 04/26/2022|183.42|187.19|zo|5|S|08:05:00 AM 04/22/2022|185.82|188.05|zo|2|S|07:54:00 AM 04/22/2022|186.98|187.9|zo|1|S|07:51:00 AM 04/22/2022|187.12|187.9|zo|1|S|07:43:00 AM 04/22/2022|186.64|188.05|zo|1|S|07:12:00 AM 04/22/2022|189.92|190.56" u="1"/>
        <s v="30|SELL|10:00:00 AM 02/25/2022|119.48|121.0|day_of_zone_retrace_factor:0.3815789473684209 &gt;= threshold:0%|max_retrace_factor:0.3815789473684209 &gt;= threshold:0%|zo|5|B|06:55:00 AM 02/25/2022|118.54|116.04|zo|2|B|06:44:00 AM 02/25/2022|116.97|116.04|zo|5|B|01:00:00 PM 02/24/2022|116.78|115.54|zo|2|B|12:18:00 PM 02/24/2022|115.15|114.57|zo|1|B|12:17:00 PM 02/24/2022|115.01|114.64|zo|2|B|11:52:00 AM 02/24/2022|114.38|113.56|zs|2|S|06:30:00 AM 02/16/2022|118.9|121.52|zs|5|S|07:55:00 AM 02/11/2022|121.17|123.1|zs|2|S|07:44:00 AM 02/11/2022|122.26|123.1|zs|30|S|07:30:00 AM 02/11/2022|122.44|127.4|zs|5|S|07:20:00 AM 02/11/2022|121.81|124.25|zs|2|S|07:16:00 AM 02/11/2022|121.87|124.25|zs|15|S|07:00:00 AM 02/11/2022|123.05|127.4|zs|2|S|06:52:00 AM 02/11/2022|124.55|125.61|zs|1|S|06:51:00 AM 02/11/2022|124.79|125.61|zs|1|S|06:40:00 AM 02/11/2022|124.75|125.63" u="1"/>
        <s v="15|SELL|09:15:00 AM 03/24/2022|277.52|280.25|day_of_zone_retrace_factor:0.3369963369963199 &gt;= threshold:0%|max_retrace_factor:0.3369963369963199 &gt;= threshold:0%|zs|2|S|08:52:00 AM 03/24/2022|278.63|280.25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2|SELL|08:52:00 AM 03/24/2022|278.63|280.25|day_of_zone_retrace_factor:1.8209876543209755 &gt;= threshold:0%|max_retrace_factor:1.8209876543209755 &gt;= threshold:0%|zs|1|S|08:45:00 AM 03/24/2022|278.91|280.25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8:45:00 AM 03/24/2022|278.91|280.25|day_of_zone_retrace_factor:2.4104477611940887 &gt;= threshold:0%|max_retrace_factor:2.4104477611940887 &gt;= threshold:0%|zs|15|S|08:00:00 AM 01/13/2022|270.8|284.8|zs|2|S|07:04:00 AM 01/13/2022|279.17|281.4|zs|1|S|07:01:00 AM 01/13/2022|279.63|281.4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2|SELL|07:20:00 AM 01/19/2022|311.27|312.79|day_of_zone_retrace_factor:3.2763157894735757 &gt;= threshold:144%|t|220120|max_retrace_factor:27.80921052631507 &gt;= threshold:144%|zs|2|SELL|09:04:00 AM 01/13/2022|313.04|313.99|zs|10|SELL|09:00:00 AM 01/13/2022|313.33|314.57|zs|1|SELL|08:44:00 AM 01/13/2022|313.78|314.49|zs|30|SELL|08:30:00 AM 01/13/2022|314.28|321.48|zs|1|SELL|08:05:00 AM 01/13/2022|313.33|314.78" u="1"/>
        <s v="10|BUY|07:20:00 AM 10/19/2021|148.42|146.55|day_of_zone_retrace_factor:0.9918181818181818 &gt;= threshold:55%|t|211020|t|211021|t|211022|max_retrace_factor:0.9918181818181818 &gt;= threshold:55%|zs|1|BUY|07:01:00 AM 10/19/2021|147.84|147.44|zs|5|BUY|07:00:00 AM 10/19/2021|147.88|146.72|zs|1|BUY|06:41:00 AM 10/19/2021|147.34|146.55|zs|2|BUY|12:48:00 PM 10/18/2021|146.66|146.47|zo|15|SELL|09:30:00 AM 09/14/2021|149.44|150.44|zo|10|SELL|09:30:00 AM 09/14/2021|149.38|150.44|zo|2|SELL|08:50:00 AM 09/14/2021|150.2|150.44|zo|1|SELL|08:44:00 AM 09/14/2021|150.33|150.44|zo|15|SELL|07:30:00 AM 09/14/2021|149.53|151.07|zo|1|SELL|06:36:00 AM 09/14/2021|150.28|151.07|zo|15|SELL|07:30:00 AM 09/13/2021|149.44|151.42|zo|1|SELL|06:36:00 AM 09/13/2021|150.69|151.42" u="1"/>
        <s v="15|SELL|09:30:00 AM 06/21/2022|111.76|112.49|day_of_zone_retrace_factor:0.993013698630137 &gt;= threshold:0%|max_retrace_factor:0.993013698630137 &gt;= threshold:0%|zs|10|S|08:40:00 AM 06/21/2022|111.99|112.49|zo|30|B|11:00:00 AM 06/17/2022|107.89|105.9|zo|1|B|10:07:00 AM 06/17/2022|107.1915|106.7625|zo|15|B|10:00:00 AM 06/17/2022|106.84|105.9|zo|1|B|09:57:00 AM 06/17/2022|106.634|106.5|zs|10|S|01:00:00 PM 06/10/2022|111.15|112.62|zs|5|S|12:55:00 PM 06/10/2022|111.44|112.62|zs|15|S|07:30:00 AM 06/10/2022|110.57|113.28|zs|10|S|07:20:00 AM 06/10/2022|110.67|113.28|zs|2|S|06:38:00 AM 06/10/2022|111.75|113.28|zs|1|S|06:37:00 AM 06/10/2022|111.6335|113.279|zs|5|S|12:40:00 PM 06/09/2022|115.32|116.15|zs|2|S|12:34:00 PM 06/09/2022|115.44|116.15|zs|2|S|12:10:00 PM 06/09/2022|115.89|116.26|zs|15|S|11:45:00 AM 06/09/2022|116.62|117.35|zs|5|S|11:30:00 AM 06/09/2022|116.53|117.2|zs|10|S|11:30:00 AM 06/09/2022|116.6|117.35" u="1"/>
        <s v="2|SELL|06:40:00 AM 07/14/2022|173.57|177.52|day_of_zone_retrace_factor:0.9869367088607595 &gt;= threshold:0%|max_retrace_factor:0.9869367088607595 &gt;= threshold:0%|zs|2|S|12:58:00 PM 07/13/2022|176.99|177.62|zo|30|B|10:30:00 AM 07/13/2022|173.32|171.41|zo|1|B|09:26:00 AM 07/13/2022|172.02|171.5|zo|5|B|07:35:00 AM 07/13/2022|172.04|170.2|zo|2|B|07:34:00 AM 07/13/2022|172.32|170.2|zo|10|B|07:00:00 AM 07/13/2022|172.7|169.7|zo|5|B|06:45:00 AM 07/13/2022|171.54|169.7|zo|5|B|05:55:00 AM 07/13/2022|171.0|169.6|zs|2|S|06:46:00 AM 07/12/2022|176.95|179.79|zs|15|S|11:30:00 AM 07/11/2022|179.3|181.05|zs|1|S|11:25:00 AM 07/11/2022|179.56|179.96|zs|10|S|11:20:00 AM 07/11/2022|179.48|181.05|zs|2|S|10:46:00 AM 07/11/2022|180.56|181.0|zs|1|S|10:46:00 AM 07/11/2022|180.51|181.0|zs|2|S|07:38:00 AM 07/11/2022|180.18|181.1|zs|1|S|07:37:00 AM 07/11/2022|180.18|181.1|zs|15|S|07:15:00 AM 07/11/2022|178.51|185.72|zo|30|B|01:30:00 PM 06/14/2022|167.54|164.28|zo|10|B|01:00:00 PM 06/14/2022|167.86|164.28|zo|5|B|12:35:00 PM 06/14/2022|166.35|164.28|zo|15|B|07:00:00 AM 05/12/2022|167.38|162.71|zo|2|B|06:46:00 AM 05/12/2022|166.95|162.71" u="1"/>
        <s v="15|SELL|09:00:00 AM 02/09/2022|130.35|131.27|day_of_zone_retrace_factor:0.23913043478260332 &gt;= threshold:0%|max_retrace_factor:0.23913043478260332 &gt;= threshold:0%|zs|2|S|08:32:00 AM 02/09/2022|130.9|131.27|zo|15|B|08:30:00 AM 02/09/2022|131.0|127.65|zo|5|B|07:10:00 AM 02/09/2022|129.5|127.65|zo|5|B|12:20:00 PM 02/08/2022|127.63|126.51|zo|2|B|12:14:00 PM 02/08/2022|127.55|126.51|zo|10|B|12:00:00 PM 02/08/2022|127.05|126.14|zo|5|B|11:50:00 AM 02/08/2022|127.04|126.14|zo|5|B|09:45:00 AM 02/08/2022|127.54|125.84|zo|30|B|09:30:00 AM 02/08/2022|126.48|122.05|zo|2|B|09:22:00 AM 02/08/2022|126.4|125.84|zo|1|B|08:32:00 AM 02/08/2022|126.25|125.57|zo|2|B|08:28:00 AM 02/08/2022|126.05|125.57|zo|1|B|08:15:00 AM 02/08/2022|125.83|125.21|zs|5|S|05:25:00 AM 02/02/2022|130.83|132.0|zs|1|S|05:10:00 AM 02/02/2022|131.4|131.85|zs|30|S|09:00:00 AM 01/19/2022|128.85|134.57|zs|15|S|08:00:00 AM 01/19/2022|130.46|134.57|zs|5|S|07:35:00 AM 01/19/2022|131.75|134.28|zs|2|S|07:24:00 AM 01/19/2022|132.62|134.28|zs|15|S|10:00:00 AM 01/18/2022|133.46|135.42|zs|2|S|09:28:00 AM 01/18/2022|134.3|135.21|zs|5|S|09:10:00 AM 01/18/2022|134.39|135.37|zs|2|S|09:08:00 AM 01/18/2022|134.28|135.42|zs|15|S|08:30:00 AM 01/18/2022|133.43|136.39" u="1"/>
        <s v="30|BUY|11:00:00 AM 06/01/2022|409.82|406.93|day_of_zone_retrace_factor:0.9895501730103806 &gt;= threshold:0%|max_retrace_factor:0.9895501730103806 &gt;= threshold:0%|zo|30|S|08:00:00 AM 06/01/2022|410.27|416.24|zo|10|S|07:30:00 AM 06/01/2022|410.27|416.24|zo|5|S|06:45:00 AM 06/01/2022|414.68|416.24|zo|10|S|11:40:00 AM 05/31/2022|415.3|416.46|zo|1|S|11:06:00 AM 05/31/2022|415.65|416.46|zo|2|S|11:06:00 AM 05/31/2022|415.65|416.46|zs|10|B|06:00:00 AM 05/27/2022|408.39|405.6|zs|2|B|05:40:00 AM 05/27/2022|407.66|405.6|zs|5|B|12:40:00 PM 05/26/2022|405.71|404.53|zs|1|B|12:30:00 PM 05/26/2022|405.23|404.59|zs|1|B|08:55:00 AM 05/26/2022|404.06|403.72|zs|2|B|08:06:00 AM 05/26/2022|404.49|403.53|zs|5|B|07:45:00 AM 05/26/2022|403.55|402.84|zs|10|B|06:50:00 AM 05/26/2022|401.69|398.45|zs|2|B|06:38:00 AM 05/26/2022|400.63|398.45|zs|10|B|11:40:00 AM 05/25/2022|396.91|392.57|zs|5|B|11:20:00 AM 05/25/2022|395.41|392.57|zs|1|B|11:10:00 AM 05/25/2022|393.94|392.57|zs|15|B|06:15:00 AM 05/25/2022|392.36|391.17|zs|5|B|06:00:00 AM 05/25/2022|392.35|391.88|zs|2|B|05:36:00 AM 05/25/2022|392.44|391.17|zs|10|B|12:20:00 PM 05/24/2022|391.89|390.03|zs|10|B|11:00:00 AM 05/24/2022|391.47|388.76|zs|30|B|09:30:00 AM 05/24/2022|390.78|386.96|zs|15|B|09:30:00 AM 05/24/2022|391.69|386.96|zs|5|B|09:20:00 AM 05/24/2022|391.69|389.76|zs|2|B|08:48:00 AM 05/24/2022|390.11|387.97|zo|2|S|08:06:00 AM 05/05/2022|415.7|417.14|zo|2|S|07:52:00 AM 05/05/2022|415.77|417.62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7:30:00 AM 03/23/2022|301.77|297.72|day_of_zone_retrace_factor:0.9843703703703703 &gt;= threshold:55%|t|220324|t|220325|max_retrace_factor:3.5604938271605375 &gt;= threshold:55%" u="1"/>
        <s v="15|BUY|12:30:00 PM 05/19/2021|76.17|75.42|t|210520|max_retrace_factor:117.72000000000001 &gt;= threshold:233%|zs|15|BUY|09:45:00 AM 05/19/2021|76.46|73.54|zs|10|BUY|09:40:00 AM 05/19/2021|76.67|73.54" u="1"/>
        <s v="5|BUY|05:40:00 AM 09/12/2022|159.23|159.05|day_of_zone_retrace_factor:14.333333333331334 &gt;= threshold:144%|max_retrace_factor:14.333333333331334 &gt;= threshold:144%|zs|5|B|12:40:00 PM 09/09/2022|157.61|157.3|zs|10|B|12:30:00 PM 09/09/2022|157.52|156.9|zs|15|B|12:30:00 PM 09/09/2022|157.5|156.9|zs|5|B|12:10:00 PM 09/09/2022|157.35|156.9" u="1"/>
        <s v="5|BUY|05:40:00 AM 09/12/2022|159.23|159.05|day_of_zone_retrace_factor:14.333333333331334 &gt;= threshold:233%|max_retrace_factor:14.333333333331334 &gt;= threshold:233%|zs|5|B|12:40:00 PM 09/09/2022|157.61|157.3|zs|10|B|12:30:00 PM 09/09/2022|157.52|156.9|zs|15|B|12:30:00 PM 09/09/2022|157.5|156.9|zs|5|B|12:10:00 PM 09/09/2022|157.35|156.9" u="1"/>
        <s v="10|BUY|06:30:00 AM 09/16/2022|384.15|383.08|day_of_zone_retrace_factor:0.4953271028037691 &gt;= threshold:1%|max_retrace_factor:0.4953271028037691 &gt;= threshold:1%|zo|1|S|12:35:00 PM 09/15/2022|388.99|389.59|zo|15|S|09:30:00 AM 09/15/2022|390.33|392.61|zs|2|B|06:58:00 AM 07/15/2022|381.23|380.54|zs|10|B|06:00:00 AM 07/15/2022|381.31|377.32|zs|2|B|05:36:00 AM 07/15/2022|378.25|377.32|zs|5|B|05:35:00 AM 07/15/2022|378.25|377.32" u="1"/>
        <s v="10|SELL|08:00:00 AM 01/12/2022|175.58|177.18|day_of_zone_retrace_factor:0.9904375000000001 &gt;= threshold:55%|t|220113|t|220202|max_retrace_factor:13.050000000000061 &gt;= threshold:55%|zs|2|SELL|07:34:00 AM 01/12/2022|176.37|177.02|zs|1|SELL|07:30:00 AM 01/12/2022|176.7|177.02|zs|1|SELL|07:17:00 AM 01/12/2022|176.73|177.18|zs|1|SELL|11:40:00 AM 01/05/2022|176.85|177.29|zs|2|SELL|11:22:00 AM 01/05/2022|177.15|177.64|zs|15|SELL|11:15:00 AM 01/05/2022|177.36|178.72|zs|10|SELL|09:50:00 AM 01/05/2022|178.58|179.25|zs|5|SELL|09:45:00 AM 01/05/2022|178.55|179.25|zs|15|SELL|07:30:00 AM 01/05/2022|178.44|180.17|zs|5|SELL|07:20:00 AM 01/05/2022|178.31|179.48|zs|2|SELL|07:14:00 AM 01/05/2022|178.59|179.48|zs|2|SELL|06:38:00 AM 01/05/2022|178.38|180.17" u="1"/>
        <s v="1|BUY|10:29:00 AM 03/10/2022|422.39|421.95|day_of_zone_retrace_factor:1.3863636363636744 &gt;= threshold:89%|max_retrace_factor:1.3863636363636744 &gt;= threshold:89%|zs|10|BUY|09:10:00 AM 03/10/2022|421.91|420.44|zs|5|BUY|08:50:00 AM 03/10/2022|421.28|420.44|zs|1|BUY|08:50:00 AM 03/10/2022|421.16|420.74|zs|2|BUY|08:48:00 AM 03/10/2022|421.05|420.44|zo|5|SELL|01:20:00 PM 03/04/2022|431.69|432.63|zo|2|SELL|01:08:00 PM 03/04/2022|431.94|432.63|zo|30|SELL|11:30:00 AM 03/04/2022|430.48|433.37|zo|5|SELL|10:20:00 AM 03/04/2022|432.04|433.37|zo|2|SELL|10:14:00 AM 03/04/2022|432.75|433.37|zo|2|SELL|05:40:00 AM 03/04/2022|432.5|434.24|zo|2|SELL|12:38:00 PM 03/03/2022|434.85|436.5|zo|10|SELL|12:00:00 PM 03/03/2022|436.27|439.27|zo|30|SELL|08:30:00 AM 03/03/2022|434.9|441.54" u="1"/>
        <s v="1|BUY|08:07:00 AM 08/19/2022|96.41|96.13|day_of_zone_retrace_factor:1.357142857142886 &gt;= threshold:0%|max_retrace_factor:1.357142857142886 &gt;= threshold:0%|zo|5|S|12:50:00 PM 08/18/2022|100.72|101.07|zo|2|S|12:46:00 PM 08/18/2022|100.66|101.05|zo|15|S|12:00:00 PM 08/16/2022|99.88|101.1|zo|5|S|11:55:00 AM 08/16/2022|99.64|101.1|zo|1|S|11:16:00 AM 08/16/2022|100.9|101.1|zo|2|S|07:04:00 AM 08/15/2022|101.07|101.85|zo|1|S|07:04:00 AM 08/15/2022|101.04|101.85|zo|30|S|09:00:00 AM 08/11/2022|99.89|102.37|zo|15|S|08:30:00 AM 08/11/2022|100.4|102.37|zo|2|S|08:08:00 AM 08/11/2022|100.74|101.98|zs|30|B|09:30:00 AM 08/10/2022|98.46|95.61|zs|10|B|08:10:00 AM 08/10/2022|97.5|95.61|zs|5|B|07:45:00 AM 08/10/2022|96.71|95.61|zs|10|B|05:50:00 AM 08/10/2022|98.6|95.54|zs|30|B|11:00:00 AM 08/09/2022|95.03|93.67|zs|15|B|10:45:00 AM 08/09/2022|94.72|93.67|zs|10|B|10:20:00 AM 08/09/2022|94.42|93.67" u="1"/>
        <s v="1|SELL|08:31:00 AM 10/08/2021|105.45|105.73|day_of_zone_retrace_factor:1.571428571428557 &gt;= threshold:55%|max_retrace_factor:1.571428571428557 &gt;= threshold:55%|zs|2|SELL|08:20:00 AM 10/08/2021|105.7|105.91|zs|1|SELL|08:16:00 AM 10/08/2021|105.76|105.91|zs|2|SELL|08:02:00 AM 10/08/2021|105.85|106.35|zs|1|SELL|07:58:00 AM 10/08/2021|106.05|106.35|zs|1|SELL|06:45:00 AM 10/08/2021|106.29|106.67|zs|1|SELL|06:38:00 AM 10/08/2021|105.93|107.28|zs|2|SELL|05:50:00 AM 10/08/2021|106.73|107.4|zs|15|SELL|12:00:00 PM 10/07/2021|106.72|107.68|zo|1|BUY|12:46:00 PM 10/06/2021|103.01|102.89|zo|5|BUY|12:15:00 PM 10/06/2021|102.97|102.73|zo|2|BUY|12:06:00 PM 10/06/2021|102.93|102.73|zo|10|BUY|11:20:00 AM 10/06/2021|102.83|102.34|zo|2|BUY|11:02:00 AM 10/06/2021|102.59|102.34|zo|30|BUY|11:00:00 AM 10/06/2021|102.58|101.67|zo|15|BUY|11:00:00 AM 10/06/2021|102.7|101.67|zo|1|BUY|10:29:00 AM 10/06/2021|102.36|102.25|zo|10|BUY|08:50:00 AM 10/06/2021|102.11|101.08|zo|2|BUY|08:42:00 AM 10/06/2021|102.06|101.08" u="1"/>
        <s v="1|SELL|07:31:00 AM 07/29/2022|163.18|163.53|day_of_zone_retrace_factor:0.7714285714286132 &gt;= threshold:0%|max_retrace_factor:0.7714285714286132 &gt;= threshold:0%|zo|10|B|01:20:00 PM 07/28/2022|159.05|156.64|zo|5|B|01:10:00 PM 07/28/2022|158.59|156.64|zo|2|B|11:38:00 AM 07/28/2022|156.81|156.6|zo|1|B|11:36:00 AM 07/28/2022|156.81|156.6|zo|5|B|10:25:00 AM 07/28/2022|157.03|156.16|zo|2|B|09:56:00 AM 07/28/2022|156.74|156.44|zo|10|B|08:20:00 AM 07/28/2022|156.52|154.41|zs|5|S|06:45:00 AM 05/05/2022|162.58|164.25|zs|2|S|06:36:00 AM 05/05/2022|163.29|164.08|zs|1|S|05:25:00 AM 05/05/2022|164.92|165.2|zs|5|S|05:25:00 AM 05/05/2022|164.93|165.24|zs|15|S|01:30:00 PM 05/04/2022|165.56|166.48|zs|10|S|01:30:00 PM 05/04/2022|165.56|166.48|zs|5|S|01:10:00 PM 05/04/2022|165.92|166.48|zs|2|S|12:58:00 PM 05/04/2022|165.82|166.48|zs|1|S|12:56:00 PM 05/04/2022|165.91|166.48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" u="1"/>
        <s v="5|SELL|11:20:00 AM 07/19/2022|150.67|150.94|day_of_zone_retrace_factor:1.4444444444443392 &gt;= threshold:0%|max_retrace_factor:1.4444444444443392 &gt;= threshold:0%|zs|15|S|10:15:00 AM 07/18/2022|150.6|151.43|zs|2|S|09:20:00 AM 07/18/2022|151.1|151.31|zs|5|S|09:10:00 AM 07/18/2022|151.21|151.43|zs|2|S|09:04:00 AM 07/18/2022|151.21|151.43|zs|10|S|07:30:00 AM 07/18/2022|150.88|151.57|zo|30|B|11:00:00 AM 07/14/2022|147.55|146.1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" u="1"/>
        <s v="5|BUY|07:40:00 AM 07/18/2022|83.12|82.05|day_of_zone_retrace_factor:1.26168224299064 &gt;= threshold:0%|max_retrace_factor:1.26168224299064 &gt;= threshold:0%|zo|10|S|07:20:00 AM 07/18/2022|82.45|83.53|zo|5|S|07:15:00 AM 07/18/2022|82.42|83.53|zs|1|B|07:15:00 AM 07/18/2022|82.42|82.05|zs|10|B|07:00:00 AM 07/18/2022|83.28|82.05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10|BUY|07:00:00 AM 07/18/2022|83.28|82.05|day_of_zone_retrace_factor:0.967479674796743 &gt;= threshold:0%|max_retrace_factor:0.967479674796743 &gt;= threshold:0%|zs|5|B|06:55:00 AM 07/18/2022|83.28|82.05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5|BUY|06:55:00 AM 07/18/2022|83.28|82.05|day_of_zone_retrace_factor:0.07317073170731958 &gt;= threshold:0%|max_retrace_factor:0.07317073170731958 &gt;= threshold:0%|zs|2|B|06:50:00 AM 07/18/2022|83.3|82.05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|2|BUY|06:50:00 AM 07/18/2022|83.3|82.05|day_of_zone_retrace_factor:0.11200000000000043 &gt;= threshold:0%|max_retrace_factor:0.11200000000000043 &gt;= threshold:0%|zs|10|B|01:10:00 PM 07/15/2022|81.12|80.48|zs|2|B|01:00:00 PM 07/15/2022|81.12|80.48|zs|2|B|11:28:00 AM 07/15/2022|80.47|80.36|zs|15|B|11:15:00 AM 07/15/2022|80.62|79.82|zs|10|B|10:50:00 AM 07/15/2022|80.21|79.82|zs|5|B|10:45:00 AM 07/15/2022|80.18|79.82|zs|2|B|10:30:00 AM 07/15/2022|79.95|79.82|zs|5|B|09:25:00 AM 07/15/2022|79.81|79.42|zs|5|B|08:10:00 AM 07/15/2022|80.09|79.15|zs|2|B|08:04:00 AM 07/15/2022|80.06|79.15|zs|1|B|07:27:00 AM 07/15/2022|79.63|78.47|zo|1|S|07:39:00 AM 06/28/2022|83.71|83.98|zo|2|S|07:24:00 AM 06/28/2022|83.91|84.97|zo|2|S|07:00:00 AM 06/28/2022|85.43|86.73|zo|15|S|11:15:00 AM 06/27/2022|86.49|87.32|zo|10|S|11:00:00 AM 06/27/2022|86.48|87.32|zo|5|S|10:10:00 AM 06/27/2022|87.03|87.32|zo|5|S|09:30:00 AM 06/27/2022|86.81|87.39|zo|5|S|08:15:00 AM 06/27/2022|86.81|87.35" u="1"/>
        <s v="15|BUY|08:00:00 AM 04/20/2022|1002.37|991.37|day_of_zone_retrace_factor:0.1163636363636339 &gt;= threshold:0%|max_retrace_factor:0.1163636363636339 &gt;= threshold:0%|zo|30|S|08:00:00 AM 04/20/2022|995.83|1037.52|zs|5|B|07:55:00 AM 04/20/2022|1005.3|991.37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|5|BUY|07:55:00 AM 04/20/2022|1005.3|991.37|day_of_zone_retrace_factor:0.07824838478105067 &gt;= threshold:0%|max_retrace_factor:0.07824838478105067 &gt;= threshold:0%|zs|2|B|07:30:00 AM 04/20/2022|997.15|991.37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2|S|12:44:00 PM 04/06/2022|1046.55|1052.48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30|S|04:00:00 PM 01/14/2022|1049.7|1052.0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2|S|08:04:00 AM 12/03/2021|1033.39|1048.3|zo|10|S|07:50:00 AM 12/03/2021|1039.02|1057.78|zo|2|S|07:38:00 AM 12/03/2021|1041.41|1052.0|zo|30|S|09:30:00 AM 11/16/2021|1038.57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2|S|12:14:00 PM 10/26/2021|1031.46|1038.0|zo|2|S|09:24:00 AM 10/26/2021|1038.74|1044.8|zo|1|S|09:23:00 AM 10/26/2021|1038.99|1044.8|zo|2|S|11:42:00 AM 10/25/2021|1024.19|1045.02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o|2|B|07:10:00 AM 07/27/2022|803.08|794.63|zo|1|B|07:07:00 AM 07/27/2022|802.5|794.63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58:00 PM 04/28/2022|875.91|881.0|zs|5|S|12:50:00 PM 04/28/2022|880.2|885.8|zs|5|S|06:55:00 AM 04/28/2022|837.66|901.56|zs|2|S|12:52:00 PM 04/27/2022|877.5|883.88|zs|2|S|12:40:00 PM 04/27/2022|880.15|885.0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2|S|10:42:00 AM 02/17/2022|881.39|884.83|zs|2|S|10:34:00 AM 02/14/2022|877.59|882.03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10|BUY|06:50:00 AM 03/18/2022|208.79|205.69|day_of_zone_retrace_factor:2.9948387096774196 &gt;= threshold:233%|t|220321|t|220418|max_retrace_factor:9.054838709677442 &gt;= threshold:233%" u="1"/>
        <s v="5|BUY|10:35:00 AM 11/29/2021|159.68|158.84|day_of_zone_retrace_factor:3.986547619047619 &gt;= threshold:233%|max_retrace_factor:3.986547619047619 &gt;= threshold:233%|zs|2|BUY|10:26:00 AM 11/29/2021|159.31|158.84|zs|1|BUY|10:24:00 AM 11/29/2021|159.3|158.84" u="1"/>
        <s v="10|BUY|01:10:00 PM 04/01/2022|224.85|222.98|t|220404|max_retrace_factor:6.422459893048123 &gt;= threshold:233%|zs|2|BUY|12:54:00 PM 04/01/2022|224.35|223.04|zs|30|BUY|12:00:00 PM 04/01/2022|224.54|222.7|zs|15|BUY|11:00:00 AM 04/01/2022|224.06|222.7|zs|10|BUY|10:50:00 AM 04/01/2022|224.22|222.7" u="1"/>
        <s v="5|BUY|12:45:00 PM 09/01/2022|228.13|227.12|day_of_zone_retrace_factor:2.98950495049505 &gt;= threshold:1%|max_retrace_factor:2.98950495049505 &gt;= threshold:1%|zs|1|BUY|12:00:00 PM 09/01/2022|227.25|226.97|zs|2|BUY|11:46:00 AM 09/01/2022|227.0|225.83|zo|5|SELL|07:15:00 AM 08/31/2022|230.7|233.88|zo|2|SELL|07:02:00 AM 08/31/2022|231.71|233.88|zo|2|SELL|06:40:00 AM 08/26/2022|234.72|236.95" u="1"/>
        <s v="15|BUY|09:30:00 AM 07/09/2021|277.44|276.73|None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|SELL|06:40:00 AM 10/20/2021|341.66|342.77|None|zs|1|SELL|06:33:00 AM 10/20/2021|342.38|343.98|zs|5|SELL|05:45:00 AM 10/20/2021|341.87|342.55|zo|5|BUY|12:50:00 PM 10/18/2021|335.52|334.2|zo|2|BUY|12:48:00 PM 10/18/2021|335.54|334.2|zo|2|BUY|12:10:00 PM 10/18/2021|334.4|333.9|zo|1|BUY|11:05:00 AM 10/18/2021|335.03|334.65|zo|2|BUY|08:48:00 AM 10/18/2021|333.27|332.37|zo|2|BUY|08:32:00 AM 10/18/2021|332.57|331.94|zo|2|BUY|08:20:00 AM 10/18/2021|332.49|331.92|zo|2|BUY|08:08:00 AM 10/18/2021|332.13|331.02|zs|2|SELL|12:58:00 PM 10/01/2021|342.88|344.01|zs|10|SELL|12:50:00 PM 10/01/2021|343.11|345.02|zs|5|SELL|12:35:00 PM 10/01/2021|344.08|345.02|zs|2|SELL|12:20:00 PM 10/01/2021|344.61|345.02|zs|1|SELL|12:00:00 PM 10/01/2021|344.07|344.42|zs|2|SELL|06:40:00 AM 09/29/2021|342.55|345.23|zs|1|SELL|06:35:00 AM 09/29/2021|343.83|345.23|zs|10|SELL|06:40:00 AM 09/28/2021|346.2|349.6|zs|30|SELL|07:00:00 AM 09/22/2021|345.47|359.44" u="1"/>
        <s v="1|BUY|08:35:00 AM 05/31/2022|148.41|147.98|day_of_zone_retrace_factor:5.046511627906934 &gt;= threshold:233%|max_retrace_factor:5.046511627906934 &gt;= threshold:233%|zs|5|BUY|08:30:00 AM 05/31/2022|148.26|147.85|zs|30|BUY|08:30:00 AM 05/31/2022|148.51|146.84|zs|2|BUY|08:24:00 AM 05/31/2022|148.19|147.85|zs|15|BUY|08:00:00 AM 05/31/2022|148.7|146.84|zs|2|BUY|07:30:00 AM 05/31/2022|148.05|147.77|zs|1|BUY|07:29:00 AM 05/31/2022|148.05|147.77|zs|1|BUY|07:23:00 AM 05/31/2022|148.2|147.32|zs|5|BUY|07:20:00 AM 05/31/2022|147.62|146.84|zs|2|BUY|06:52:00 AM 05/27/2022|146.97|145.88|zo|2|SELL|09:42:00 AM 05/11/2022|151.23|151.6|zo|2|SELL|09:32:00 AM 05/11/2022|151.44|152.53|zo|10|SELL|09:20:00 AM 05/11/2022|151.78|153.84|zo|2|SELL|08:50:00 AM 05/11/2022|152.88|153.84|zo|2|SELL|08:20:00 AM 05/11/2022|151.98|152.78|zo|10|SELL|08:20:00 AM 05/11/2022|152.01|154.21|zo|15|SELL|07:30:00 AM 05/11/2022|153.08|155.45|zo|5|SELL|07:15:00 AM 05/11/2022|152.58|155.45" u="1"/>
        <s v="5|SELL|07:00:00 AM 08/10/2022|238.6|240.28|day_of_zone_retrace_factor:0.5714285714285738 &gt;= threshold:0%|max_retrace_factor:0.5714285714285738 &gt;= threshold:0%|zo|1|B|01:00:00 PM 08/09/2022|230.0|229.77|zo|2|B|12:36:00 PM 08/09/2022|229.55|229.2|zo|2|B|12:22:00 PM 08/09/2022|229.31|228.53|zo|10|B|11:50:00 AM 08/09/2022|229.5|228.35|zo|2|B|11:40:00 AM 08/09/2022|229.11|228.35|zo|5|B|11:40:00 AM 08/09/2022|229.11|228.35|zo|1|B|11:36:00 AM 08/09/2022|228.85|228.45|zo|5|B|10:55:00 AM 08/09/2022|228.81|227.89|zo|2|B|10:52:00 AM 08/09/2022|228.8|227.89|zo|15|B|10:00:00 AM 08/09/2022|228.43|226.92|zo|1|B|08:39:00 AM 08/09/2022|227.54|226.96|zo|10|B|08:30:00 AM 08/09/2022|228.42|225.57|zo|1|B|07:50:00 AM 08/09/2022|226.92|225.63|zo|1|B|07:35:00 AM 08/09/2022|227.01|225.99|zs|30|S|08:30:00 AM 08/08/2022|237.23|241.96|zs|15|S|08:15:00 AM 08/08/2022|238.04|241.96|zs|2|S|07:52:00 AM 08/08/2022|237.3|240.42|zs|1|S|07:41:00 AM 08/08/2022|239.12|240.68|zs|1|S|07:32:00 AM 08/08/2022|239.47|241.96|zs|2|S|06:36:00 AM 04/20/2022|242.14|248.7" u="1"/>
        <s v="2|SELL|11:08:00 AM 01/19/2022|455.52|456.87|day_of_zone_retrace_factor:3.987629629629629 &gt;= threshold:144%|max_retrace_factor:3.987629629629629 &gt;= threshold:144%|zs|15|SELL|10:45:00 AM 01/19/2022|456.61|458.22|zs|5|SELL|10:35:00 AM 01/19/2022|456.9|458.13|zs|1|SELL|10:31:00 AM 01/19/2022|456.9|457.64|zs|5|SELL|09:45:00 AM 01/19/2022|457.31|458.26|zs|2|SELL|07:20:00 AM 01/19/2022|457.63|458.53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|zo|15|BUY|01:15:00 PM 12/03/2021|453.44|448.92|zo|5|BUY|01:05:00 PM 12/03/2021|453.78|449.81|zo|1|BUY|12:52:00 PM 12/03/2021|451.41|449.81|zo|10|BUY|12:40:00 PM 12/03/2021|451.09|448.92|zo|2|BUY|12:24:00 PM 12/03/2021|450.92|449.49|zo|2|BUY|12:16:00 PM 12/03/2021|450.16|449.06|zo|1|BUY|12:05:00 PM 12/03/2021|450.0|448.92|zo|30|BUY|08:00:00 AM 10/19/2021|449.85|448.27|zo|2|BUY|07:08:00 AM 10/19/2021|449.3|448.54|zo|2|BUY|06:44:00 AM 10/19/2021|449.14|448.47|zo|10|BUY|12:00:00 PM 10/18/2021|446.94|446.45|zo|1|BUY|11:52:00 AM 10/18/2021|446.93|446.67|zo|5|BUY|11:50:00 AM 10/18/2021|446.82|446.45|zo|10|BUY|10:30:00 AM 10/18/2021|446.83|446.42|zo|1|BUY|09:59:00 AM 10/18/2021|446.62|446.42|zo|2|BUY|08:24:00 AM 10/18/2021|446.96|446.14|zo|10|BUY|08:00:00 AM 10/18/2021|445.84|445.1|zo|2|BUY|07:58:00 AM 10/18/2021|445.8|445.64|zo|5|BUY|07:50:00 AM 10/18/2021|445.86|445.19|zo|2|BUY|07:44:00 AM 10/18/2021|445.87|445.24|zo|2|BUY|07:32:00 AM 10/18/2021|445.73|445.1" u="1"/>
        <s v="30|SELL|11:30:00 AM 05/06/2022|156.9|159.44|day_of_zone_retrace_factor:0.9896456692913386 &gt;= threshold:0%|max_retrace_factor:0.9896456692913386 &gt;= threshold:0%|zs|15|S|11:15:00 AM 05/06/2022|157.09|159.44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|15|SELL|11:15:00 AM 05/06/2022|157.09|159.44|day_of_zone_retrace_factor:0.9904255319148936 &gt;= threshold:0%|max_retrace_factor:0.9904255319148936 &gt;= threshold:0%|zs|2|S|09:50:00 AM 05/06/2022|158.44|159.44|zo|10|B|07:30:00 AM 05/06/2022|158.51|154.18|zo|5|B|07:10:00 AM 05/06/2022|155.81|154.18|zs|2|S|08:48:00 AM 05/05/2022|159.04|160.1|zs|1|S|07:31:00 AM 05/05/2022|160.16|160.68|zs|5|S|06:45:00 AM 05/05/2022|162.58|164.25|zs|2|S|06:36:00 AM 05/05/2022|163.29|164.08|zs|1|S|05:25:00 AM 05/05/2022|164.92|165.2|zs|5|S|05:25:00 AM 05/05/2022|164.93|165.24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15|BUY|11:00:00 AM 11/26/2021|330.34|328.12|day_of_zone_retrace_factor:0.9863513513513513 &gt;= threshold:89%|t|211129|max_retrace_factor:3.9144144144144657 &gt;= threshold:89%|zs|10|BUY|11:00:00 AM 11/26/2021|330.33|328.12|zs|2|BUY|10:06:00 AM 11/26/2021|330.14|329.2|zo|2|SELL|07:08:00 AM 11/23/2021|337.68|339.45|zo|1|SELL|07:00:00 AM 11/23/2021|339.01|339.45|zo|15|SELL|01:15:00 PM 11/22/2021|339.83|343.87|zo|1|SELL|12:51:00 PM 11/22/2021|342.16|342.7|zs|2|BUY|11:24:00 AM 11/01/2021|328.21|327.81" u="1"/>
        <s v="10|BUY|09:10:00 AM 05/25/2022|91.16|89.52|day_of_zone_retrace_factor:1.9890853658536587 &gt;= threshold:0%|max_retrace_factor:1.9890853658536587 &gt;= threshold:0%|zs|2|B|08:10:00 AM 05/25/2022|90.08|89.52|zo|15|S|08:00:00 AM 05/25/2022|90.45|92.89|zo|1|S|06:41:00 AM 05/25/2022|91.89|92.89|zo|30|S|10:30:00 AM 05/24/2022|91.21|93.18|zo|10|S|09:50:00 AM 05/24/2022|91.38|93.18|zo|5|S|09:30:00 AM 05/24/2022|91.99|93.18|zo|2|S|01:06:00 PM 05/23/2022|95.02|95.19|zo|2|S|11:52:00 AM 05/23/2022|94.52|95.19|zs|30|B|01:30:00 PM 05/20/2022|93.5|88.85|zs|15|B|01:15:00 PM 05/20/2022|93.5|88.85|zs|5|B|12:35:00 PM 05/20/2022|91.84|89.36|zs|1|B|12:20:00 PM 05/20/2022|90.17|89.36|zs|1|B|11:50:00 AM 05/20/2022|89.57|89.21|zs|5|B|11:50:00 AM 05/20/2022|89.7|88.85|zs|2|B|11:44:00 AM 05/20/2022|89.4|88.85|zs|2|B|10:40:00 AM 05/20/2022|90.53|88.26|zs|5|B|10:40:00 AM 05/20/2022|90.45|88.26|zo|15|S|08:15:00 AM 05/20/2022|93.47|96.23|zs|10|B|07:20:00 AM 05/13/2022|91.29|88.12" u="1"/>
        <s v="10|BUY|10:20:00 AM 08/03/2021|511.13|509.63|t|210804|max_retrace_factor:10.473333333333358 &gt;= threshold:144%|zs|5|BUY|08:50:00 AM 08/03/2021|510.19|505.37|zs|15|BUY|08:45:00 AM 07/23/2021|511.31|504.66|zo|30|SELL|01:30:00 PM 07/20/2021|521.21|536.64" u="1"/>
        <s v="15|SELL|01:15:00 PM 07/27/2022|89.77|90.62|day_of_zone_retrace_factor:0.99 &gt;= threshold:0%|max_retrace_factor:0.99 &gt;= threshold:0%|zs|2|S|12:38:00 PM 07/27/2022|90.34|90.62|zo|15|B|06:30:00 AM 07/27/2022|86.9|85.25|zs|2|S|10:04:00 AM 07/21/2022|90.97|91.24|zs|2|S|09:38:00 AM 07/21/2022|91.21|91.58|zs|5|S|07:05:00 AM 06/13/2022|89.49|92.03|zs|2|S|06:52:00 AM 06/13/2022|90.77|92.0|zs|1|S|06:37:00 AM 06/13/2022|91.17|92.03" u="1"/>
        <s v="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7:30:00 AM 08/22/2022|168.61|169.31|day_of_zone_retrace_factor:2.984428571428572 &gt;= threshold:233%|max_retrace_factor:2.984428571428572 &gt;= threshold:233%|zs|1|SELL|07:20:00 AM 08/22/2022|168.88|169.11|zs|2|SELL|07:16:00 AM 08/22/2022|168.84|169.31|zo|2|BUY|08:22:00 AM 08/09/2022|165.0|164.01|zo|15|BUY|07:45:00 AM 08/09/2022|164.59|163.25|zo|5|BUY|07:45:00 AM 08/09/2022|164.67|163.77|zo|10|BUY|07:40:00 AM 08/09/2022|164.67|163.75|zo|5|BUY|06:35:00 AM 08/09/2022|164.27|163.25|zo|30|BUY|07:30:00 AM 08/05/2022|165.2|162.8|zo|15|BUY|07:00:00 AM 08/05/2022|164.74|162.8|zo|10|BUY|06:50:00 AM 08/05/2022|164.57|162.8" u="1"/>
        <s v="30|BUY|11:00:00 AM 03/28/2022|221.75|219.54|t|220406|max_retrace_factor:6.837104072398172 &gt;= threshold:233%|zs|5|BUY|10:35:00 AM 03/28/2022|221.75|220.77|zs|2|BUY|10:14:00 AM 03/28/2022|221.05|220.77|zs|15|BUY|10:00:00 AM 03/28/2022|220.95|219.54|zs|2|BUY|09:54:00 AM 03/28/2022|221.0|220.28|zs|2|BUY|09:26:00 AM 03/28/2022|220.58|219.54|zs|1|BUY|09:25:00 AM 03/28/2022|220.58|219.54|zs|15|BUY|01:30:00 PM 03/25/2022|221.85|219.5|zs|5|BUY|01:05:00 PM 03/25/2022|221.82|219.5|zs|1|BUY|10:00:00 AM 03/25/2022|219.92|219.43|zs|2|BUY|09:44:00 AM 03/25/2022|219.47|219.11|zs|5|BUY|09:20:00 AM 03/25/2022|220.8|219.17|zs|1|BUY|08:32:00 AM 03/25/2022|219.79|218.89|zs|15|BUY|08:45:00 AM 03/24/2022|219.53|215.51" u="1"/>
        <s v="2|SELL|09:04:00 AM 07/18/2022|388.21|388.45|day_of_zone_retrace_factor:1.2499999999997633 &gt;= threshold:89%|max_retrace_factor:1.2499999999997633 &gt;= threshold:89%|zs|1|SELL|09:02:00 AM 07/18/2022|388.21|388.45|zs|10|SELL|07:10:00 AM 07/18/2022|388.01|389.09|zs|2|SELL|07:00:00 AM 07/18/2022|388.3|389.09|zo|2|BUY|06:58:00 AM 07/15/2022|381.23|380.54|zo|10|BUY|06:00:00 AM 07/15/2022|381.31|377.32|zo|2|BUY|05:36:00 AM 07/15/2022|378.25|377.32|zo|5|BUY|05:35:00 AM 07/15/2022|378.25|377.32|zs|30|SELL|01:30:00 PM 07/08/2022|388.68|390.35|zs|15|SELL|12:45:00 PM 07/08/2022|389.45|390.35|zs|2|SELL|12:28:00 PM 07/08/2022|389.4|389.98|zs|1|SELL|12:24:00 PM 07/08/2022|389.76|389.98|zs|15|SELL|09:00:00 AM 07/08/2022|389.9|390.64|zs|5|SELL|08:45:00 AM 07/08/2022|389.88|390.64|zs|2|SELL|08:32:00 AM 07/08/2022|390.38|390.64|zs|2|SELL|07:24:00 AM 06/28/2022|389.62|390.8|zs|10|SELL|07:20:00 AM 06/28/2022|390.15|393.16|zs|2|SELL|06:58:00 AM 06/28/2022|392.15|392.93|zs|2|SELL|06:46:00 AM 06/28/2022|392.26|393.16|zs|5|SELL|12:40:00 PM 06/10/2022|392.76|394.25" u="1"/>
        <s v="30|SELL|08:00:00 AM 03/04/2022|130.65|133.85|day_of_zone_retrace_factor:0.9860625000000001 &gt;= threshold:0%|max_retrace_factor:0.9860625000000001 &gt;= threshold:0%|zs|5|S|06:55:00 AM 03/04/2022|131.37|133.85|zs|2|S|12:04:00 PM 03/03/2022|134.32|134.55|zs|10|S|12:00:00 PM 03/03/2022|134.51|135.24|zs|15|S|12:00:00 PM 03/03/2022|134.54|135.24|zs|5|S|09:50:00 AM 03/03/2022|134.78|135.33|zs|1|S|09:42:00 AM 03/03/2022|134.715|135.3255|zs|15|S|08:15:00 AM 03/03/2022|133.75|136.44|zs|5|S|07:15:00 AM 03/03/2022|135.71|136.24|zo|30|B|12:30:00 PM 02/24/2022|131.38|127.88|zo|2|B|11:34:00 AM 02/24/2022|130.48|129.5|zo|2|B|10:42:00 AM 02/24/2022|129.76|128.77|zo|5|B|10:20:00 AM 02/24/2022|129.08|128.26|zo|2|B|10:04:00 AM 02/24/2022|128.44|128.26|zo|15|B|10:00:00 AM 02/24/2022|128.69|127.88|zo|5|B|08:00:00 AM 02/24/2022|128.41|126.58|zo|10|B|08:00:00 AM 02/24/2022|128.36|126.27|zo|1|B|07:46:00 AM 02/24/2022|127.38|126.58|zo|2|B|07:36:00 AM 02/24/2022|127.62|127.29|zo|2|B|07:12:00 AM 02/24/2022|127.23|126.27|zo|15|B|07:00:00 AM 02/24/2022|126.9|124.5|zs|5|S|07:00:00 AM 02/17/2022|135.9|137.11|zs|30|S|09:00:00 AM 02/15/2022|136.92|138.11" u="1"/>
        <s v="5|BUY|07:00:00 AM 06/27/2022|742.52|730.52|day_of_zone_retrace_factor:0.7208333333333314 &gt;= threshold:0%|max_retrace_factor:0.7208333333333314 &gt;= threshold:0%|zs|2|B|06:56:00 AM 06/27/2022|741.47|730.52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|2|BUY|06:56:00 AM 06/27/2022|741.47|730.52|day_of_zone_retrace_factor:0.8858447488584376 &gt;= threshold:0%|max_retrace_factor:0.8858447488584376 &gt;= threshold:0%|zo|10|S|08:10:00 AM 06/09/2022|752.85|766.64|zo|5|S|07:50:00 AM 06/09/2022|759.36|766.64|zo|2|S|01:02:00 PM 06/02/2022|774.79|779.81|zo|2|S|12:00:00 PM 06/02/2022|776.76|781.99|zo|10|S|07:30:00 AM 06/01/2022|744.07|771.98|zo|10|S|01:00:00 PM 05/31/2022|755.83|762.75|zo|1|S|12:50:00 PM 05/31/2022|755.7|758.55|zo|2|S|12:40:00 PM 05/31/2022|759.77|762.75|zo|10|S|12:00:00 PM 05/31/2022|753.54|769.97|zo|15|S|12:00:00 PM 05/31/2022|753.54|769.97|zo|2|S|11:36:00 AM 05/31/2022|762.2|764.5|zo|1|S|10:30:00 AM 05/31/2022|758.83|762.9|zo|10|S|10:10:00 AM 05/31/2022|769.2|778.1|zo|5|S|10:00:00 AM 05/31/2022|771.57|778.1|zo|2|S|09:54:00 AM 05/31/2022|772.67|778.1|zo|15|S|08:30:00 AM 05/31/2022|753.42|771.46|zo|30|S|02:30:00 PM 05/27/2022|759.97|760.63|zo|2|S|07:32:00 AM 05/18/2022|750.44|758.41|zo|1|S|07:31:00 AM 05/18/2022|751.42|758.41|zo|10|S|11:30:00 AM 05/17/2022|748.24|764.4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30|S|09:30:00 AM 05/12/2022|722.88|759.66|zo|10|S|08:30:00 AM 05/12/2022|744.52|759.66|zo|5|S|08:20:00 AM 05/12/2022|746.9|759.66|zo|2|S|08:16:00 AM 05/12/2022|750.58|759.66|zo|2|S|10:20:00 AM 05/11/2022|757.51|761.9|zo|1|S|10:18:00 AM 05/11/2022|758.22|761.9|zo|2|S|09:32:00 AM 05/11/2022|774.91|783.79|zo|1|S|09:12:00 AM 05/11/2022|778.1|784.2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2|S|01:00:00 PM 02/23/2022|763.05|768.22|zo|5|S|12:50:00 PM 02/23/2022|763.34|774.1|zo|2|S|12:40:00 PM 02/23/2022|767.74|774.1|zo|5|S|12:10:00 PM 02/23/2022|766.95|775.46|zo|2|S|11:58:00 AM 02/23/2022|772.64|775.46|zo|15|S|12:15:00 PM 10/06/2021|781.51|784.4|zo|10|S|12:00:00 PM 10/06/2021|781.62|784.34|zo|2|S|11:50:00 AM 10/06/2021|782.38|784.34|zo|1|S|11:49:00 AM 10/06/2021|782.47|784.34|zo|5|S|09:15:00 AM 10/06/2021|779.82|785.3|zo|5|S|08:15:00 AM 10/06/2021|782.1|786.66|zo|30|S|01:30:00 PM 10/05/2021|780.47|786.54|zo|2|S|12:54:00 PM 10/05/2021|781.16|783.4|zo|1|S|12:50:00 PM 10/05/2021|782.47|783.4|zo|5|S|12:30:00 PM 10/05/2021|782.57|785.75|zo|5|S|08:50:00 AM 10/05/2021|779.27|787.42|zo|1|S|12:19:00 PM 10/04/2021|782.34|785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2|S|09:34:00 AM 09/30/2021|778.02|781.74|zo|30|S|01:30:00 PM 09/29/2021|781.25|785.4|zo|15|S|01:00:00 PM 09/29/2021|780.47|785.4|zo|10|S|01:00:00 PM 09/29/2021|780.15|785.4|zo|2|S|12:58:00 PM 09/29/2021|781.31|782.69|zo|5|S|12:50:00 PM 09/29/2021|780.33|785.4|zo|2|S|12:52:00 PM 09/28/2021|777.81|782.8|zo|15|S|12:45:00 PM 09/28/2021|780.43|785.19|zo|2|S|12:38:00 PM 09/28/2021|781.66|784.09|zo|5|S|12:35:00 PM 09/28/2021|780.43|785.19|zo|1|S|12:16:00 PM 09/28/2021|783.45|785.19|zo|10|S|08:20:00 AM 09/28/2021|778.77|786.4|zo|2|S|07:04:00 AM 09/28/2021|780.79|787.18|zo|1|S|06:56:00 AM 09/23/2021|754.36|756.39|zo|15|S|06:15:00 AM 09/23/2021|755.3|759.0|zo|10|S|06:10:00 AM 09/23/2021|755.75|759.0|zo|2|S|05:52:00 AM 09/23/2021|757.33|759.0|zo|15|S|01:45:00 PM 09/17/2021|758.94|760.75|zo|2|S|01:06:00 PM 09/17/2021|759.21|760.19|zo|1|S|01:02:00 PM 09/17/2021|759.49|760.19|zo|30|S|08:30:00 AM 09/17/2021|754.95|761.04|zo|15|S|08:00:00 AM 09/17/2021|754.82|761.04|zo|1|S|06:55:00 AM 09/17/2021|758.63|761.04|zo|30|S|02:30:00 PM 09/16/2021|756.58|758.91|zo|10|S|01:10:00 PM 09/16/2021|756.99|758.91|zo|1|S|12:59:00 PM 09/16/2021|757.0|758.2|zo|2|S|12:52:00 PM 09/16/2021|758.39|758.91|zo|10|S|01:20:00 PM 09/15/2021|755.3|756.86|zo|5|S|12:40:00 PM 09/15/2021|755.37|756.86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1:00:00 PM 01/06/2021|756.19|757.86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5|BUY|07:55:00 AM 10/29/2021|323.01|321.44|max_retrace_factor:19.630573248407725 &gt;= threshold:233%|zs|2|BUY|07:50:00 AM 10/29/2021|323.15|321.44|zs|5|BUY|06:50:00 AM 10/29/2021|325.59|319.6|zs|30|BUY|12:00:00 PM 10/28/2021|322.56|313.0" u="1"/>
        <s v="5|BUY|07:35:00 AM 12/27/2021|177.62|177.13|day_of_zone_retrace_factor:5.326530612244769 &gt;= threshold:233%|max_retrace_factor:7.571428571428447 &gt;= threshold:233%|zs|1|BUY|07:25:00 AM 12/27/2021|177.36|177.16|zs|1|BUY|05:17:00 AM 12/27/2021|176.94|176.86|zs|10|BUY|12:00:00 PM 12/23/2021|176.49|175.76|zs|15|BUY|07:30:00 AM 12/23/2021|176.44|175.27|zo|10|SELL|06:30:00 AM 12/13/2021|181.08|182.2|zo|5|SELL|05:55:00 AM 12/13/2021|181.75|182.2|zo|2|SELL|05:24:00 AM 12/13/2021|181.63|182.22" u="1"/>
        <s v="1|BUY|06:46:00 AM 10/25/2021|659.62|657.07|day_of_zone_retrace_factor:3.3803921568628073 &gt;= threshold:55%|max_retrace_factor:13.070588235294366 &gt;= threshold:55%|zs|30|BUY|10:00:00 AM 10/22/2021|660.3|652.69|zs|10|BUY|09:10:00 AM 10/22/2021|657.58|652.69|zs|2|BUY|08:44:00 AM 10/22/2021|654.64|653.04|zs|2|BUY|08:32:00 AM 10/22/2021|655.39|652.69|zs|15|BUY|07:00:00 AM 10/22/2021|658.78|650.07|zs|15|BUY|12:00:00 PM 10/21/2021|652.69|648.31|zs|10|BUY|12:00:00 PM 10/21/2021|653.0|648.31|zs|15|BUY|09:30:00 AM 10/21/2021|651.5|644.13|zs|5|BUY|09:15:00 AM 10/21/2021|651.77|644.13" u="1"/>
        <s v="5|SELL|08:15:00 AM 02/14/2022|406.79|409.36|day_of_zone_retrace_factor:5.035019455252931 &gt;= threshold:0%|max_retrace_factor:5.035019455252931 &gt;= threshold:0%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|2|SELL|08:14:00 AM 02/14/2022|406.65|409.36|day_of_zone_retrace_factor:4.723247232472245 &gt;= threshold:0%|max_retrace_factor:4.723247232472245 &gt;= threshold:0%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2|SELL|06:40:00 AM 03/15/2022|151.14|152.3|day_of_zone_retrace_factor:0.6551724137930816 &gt;= threshold:0%|max_retrace_factor:0.6551724137930816 &gt;= threshold:0%|zs|30|S|09:30:00 AM 03/14/2022|151.96|154.12|zs|5|S|09:15:00 AM 03/14/2022|151.59|152.64|zs|2|S|08:24:00 AM 03/14/2022|153.09|153.68|zs|5|S|08:20:00 AM 03/14/2022|153.52|154.12|zs|2|S|08:12:00 AM 03/14/2022|153.79|154.12|zs|10|S|12:00:00 PM 03/11/2022|155.9|156.61|zs|2|S|11:44:00 AM 03/11/2022|156.22|156.53|zs|15|S|11:15:00 AM 03/11/2022|156.09|156.8|zs|5|S|11:05:00 AM 03/11/2022|156.09|156.8|zs|2|S|10:40:00 AM 03/11/2022|156.44|156.65|zs|5|S|08:15:00 AM 03/11/2022|156.69|157.93|zs|2|S|08:10:00 AM 03/11/2022|156.74|157.92|zs|2|S|07:22:00 AM 03/11/2022|157.22|157.77|zs|1|S|06:41:00 AM 03/11/2022|157.95|159.01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|zo|5|B|08:10:00 AM 11/12/2021|148.93|148.46|zo|2|B|08:04:00 AM 11/12/2021|148.82|148.46|zo|2|B|07:40:00 AM 11/12/2021|148.33|148.12|zo|5|B|07:35:00 AM 11/12/2021|148.26|147.77|zo|10|B|07:10:00 AM 11/12/2021|147.99|147.48|zo|5|B|07:00:00 AM 11/12/2021|148.03|147.52|zo|2|B|06:54:00 AM 11/12/2021|147.89|147.52|zo|1|B|06:41:00 AM 11/12/2021|147.81|147.48|zo|10|B|06:30:00 AM 11/12/2021|148.62|147.87|zo|15|B|09:00:00 AM 10/29/2021|148.34|146.91|zo|10|B|08:50:00 AM 10/29/2021|148.28|146.91|zo|5|B|08:30:00 AM 10/29/2021|147.94|147.02|zo|2|B|07:50:00 AM 10/29/2021|147.21|146.95|zo|1|B|07:49:00 AM 10/29/2021|147.21|146.99|zo|1|B|07:37:00 AM 10/29/2021|147.3|146.92|zo|10|B|07:10:00 AM 10/29/2021|147.47|146.41|zo|1|B|07:00:00 AM 10/29/2021|147.14|146.72|zo|15|B|08:30:00 AM 10/18/2021|145.41|144.17|zo|5|B|07:50:00 AM 10/18/2021|144.59|144.17|zo|1|B|07:40:00 AM 10/18/2021|144.37|144.17" u="1"/>
        <s v="15|BUY|08:30:00 AM 07/28/2022|843.0|818.4|day_of_zone_retrace_factor:0.9897845528455285 &gt;= threshold:0%|max_retrace_factor:0.9897845528455285 &gt;= threshold:0%|zs|10|B|07:50:00 AM 07/28/2022|832.41|818.4|zs|5|B|07:45:00 AM 07/28/2022|828.52|818.4|zs|1|B|07:31:00 AM 07/28/2022|822.37|818.4|zo|10|S|07:10:00 AM 07/28/2022|827.03|849.9|zs|10|B|09:00:00 AM 07/27/2022|807.32|805.23|zs|2|B|07:54:00 AM 07/27/2022|805.03|803.18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1|S|12:44:00 PM 04/29/2022|881.07|885.15|zo|2|S|12:32:00 PM 04/29/2022|881.8|886.73|zo|2|S|12:58:00 PM 04/28/2022|875.91|881.0|zo|5|S|12:50:00 PM 04/28/2022|880.2|885.8|zo|2|S|12:46:00 PM 04/28/2022|881.51|885.8|zo|5|S|06:55:00 AM 04/28/2022|837.66|901.56|zo|2|S|01:06:00 PM 04/27/2022|882.97|884.0|zo|2|S|12:52:00 PM 04/27/2022|877.5|883.88|zo|2|S|12:40:00 PM 04/27/2022|880.15|885.0|zo|1|S|12:35:00 PM 04/27/2022|881.98|885.0|zo|2|S|12:12:00 PM 04/27/2022|881.4|886.45|zo|1|S|12:51:00 PM 03/17/2022|870.33|873.39|zo|15|S|12:30:00 PM 03/17/2022|868.95|875.0|zo|2|S|12:10:00 PM 03/17/2022|871.78|875.0|zo|15|S|07:30:00 AM 03/10/2022|834.8|854.45|zo|2|S|12:56:00 PM 03/09/2022|856.92|860.51|zo|5|S|12:30:00 PM 03/09/2022|858.79|860.56|zo|2|S|12:16:00 PM 03/09/2022|857.4|860.56|zo|15|S|10:45:00 AM 03/08/2022|837.67|849.99|zo|1|S|07:14:00 AM 03/07/2022|843.65|851.0|zo|10|S|07:10:00 AM 03/07/2022|849.28|866.14|zo|1|S|06:55:00 AM 03/07/2022|856.45|863.99|zo|2|S|06:46:00 AM 03/07/2022|858.75|866.14|zo|30|S|12:30:00 PM 03/04/2022|830.91|851.69|zo|30|S|08:30:00 AM 03/04/2022|832.63|855.65|zo|5|S|07:20:00 AM 03/04/2022|843.58|855.6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30|S|08:30:00 AM 03/03/2022|851.32|886.48|zo|2|S|07:40:00 AM 03/03/2022|859.0|866.36|zo|2|S|07:20:00 AM 03/03/2022|861.23|868.51|zo|2|S|07:10:00 AM 03/03/2022|864.5|871.85|zo|1|S|07:08:00 AM 03/03/2022|864.21|871.85|zo|1|S|06:50:00 AM 03/03/2022|865.85|877.38|zo|2|S|06:40:00 AM 03/03/2022|877.51|886.44|zo|10|S|06:40:00 AM 03/03/2022|878.77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5|S|01:25:00 PM 02/28/2022|868.0|872.0|zo|15|S|09:30:00 AM 02/28/2022|862.69|876.86|zo|10|S|09:20:00 AM 02/28/2022|866.15|876.86|zo|2|S|09:08:00 AM 02/28/2022|869.99|876.86|zo|1|S|09:01:00 AM 02/28/2022|874.12|876.86|zo|30|S|02:30:00 PM 02/18/2022|854.8|863.08|zo|10|S|01:40:00 PM 02/18/2022|855.94|859.66|zo|5|S|12:25:00 PM 02/18/2022|854.86|862.83|zo|1|S|12:24:00 PM 02/18/2022|856.3|859.2|zo|2|S|12:10:00 PM 02/18/2022|857.49|862.83|zo|2|S|11:40:00 AM 02/18/2022|857.73|863.08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2|S|10:22:00 AM 02/17/2022|881.4|884.96|zo|2|S|10:34:00 AM 02/14/2022|877.59|882.03|zo|5|S|01:15:00 PM 02/11/2022|858.9|866.0|zo|1|S|12:55:00 PM 02/11/2022|860.58|862.48|zo|2|S|11:28:00 AM 02/11/2022|865.11|871.36|zo|10|S|10:50:00 AM 02/11/2022|870.86|887.9|zo|30|S|10:00:00 AM 01/28/2022|839.77|857.5|zo|2|S|09:24:00 AM 01/28/2022|841.01|850.0|zo|5|S|09:20:00 AM 01/28/2022|846.6|857.0|zo|5|S|11:00:00 AM 01/27/2022|853.49|860.57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10|S|02:00:00 PM 10/20/2021|859.67|875.4|zo|5|S|01:10:00 PM 10/20/2021|856.0|875.4|zo|10|S|12:40:00 PM 10/20/2021|862.97|866.73|zo|15|S|12:00:00 PM 10/20/2021|865.52|867.49|zo|5|S|11:45:00 AM 10/20/2021|865.01|867.49|zo|2|S|11:38:00 AM 10/20/2021|865.62|867.49|zo|5|S|09:20:00 AM 10/20/2021|866.04|868.24|zo|2|S|09:04:00 AM 10/20/2021|867.51|868.24|zo|10|S|08:10:00 AM 10/20/2021|864.19|869.49|zo|5|S|08:05:00 AM 10/20/2021|864.09|869.49|zo|2|S|07:38:00 AM 10/20/2021|867.21|869.49|zo|1|S|07:34:00 AM 10/20/2021|867.84|869.49|zo|5|S|12:40:00 PM 10/19/2021|866.91|868.8|zo|2|S|12:34:00 PM 10/19/2021|866.58|868.8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1|S|12:54:00 PM 01/26/2021|883.0|885.0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5|S|07:00:00 AM 01/19/2021|841.24|850.0|zo|2|S|06:52:00 AM 01/19/2021|843.04|850.0|zo|10|S|07:20:00 AM 01/15/2021|836.63|859.9|zo|2|S|07:04:00 AM 01/15/2021|848.51|855.69|zo|1|S|07:03:00 AM 01/15/2021|849.63|855.69|zo|1|S|06:36:00 AM 01/15/2021|854.67|859.9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2|S|07:48:00 AM 01/11/2021|841.89|851.37|zo|1|S|07:40:00 AM 01/11/2021|848.53|851.37|zo|2|S|07:28:00 AM 01/11/2021|847.17|854.43|zo|1|S|07:22:00 AM 01/11/2021|849.23|854.43|zo|1|S|06:30:00 AM 01/11/2021|849.65|857.97|zo|2|S|06:00:00 AM 01/11/2021|862.11|866.03|zo|10|S|05:50:00 AM 01/11/2021|865.05|870.5|zo|2|S|05:36:00 AM 01/11/2021|866.5|870.5|zo|30|S|09:30:00 AM 01/08/2021|874.0|884.49|zo|15|S|09:15:00 AM 01/08/2021|874.0|884.49|zo|1|S|08:13:00 AM 01/08/2021|880.55|884.49" u="1"/>
        <s v="1|SELL|07:11:00 AM 07/16/2021|148.94|149.32|max_retrace_factor:19.131578947368677 &gt;= threshold:233%|zs|10|SELL|07:30:00 AM 07/15/2021|148.75|150.0|zs|2|SELL|07:06:00 AM 07/15/2021|149.29|149.83" u="1"/>
        <s v="2|BUY|12:36:00 PM 06/23/2022|258.72|257.69|max_retrace_factor:11.485436893203538 &gt;= threshold:144%|zo|15|SELL|12:30:00 PM 06/09/2022|266.91|270.9|zo|10|SELL|06:20:00 AM 06/02/2022|266.35|275.88" u="1"/>
        <s v="1|SELL|07:53:00 AM 11/22/2021|160.72|161.38|day_of_zone_retrace_factor:3.1060606060606393 &gt;= threshold:233%|max_retrace_factor:23.37878787878801 &gt;= threshold:233%|zs|2|SELL|07:12:00 AM 11/22/2021|160.65|161.69" u="1"/>
        <s v="1|SELL|06:37:00 AM 10/07/2021|643.14|646.84|day_of_zone_retrace_factor:2.337837837837803 &gt;= threshold:55%|max_retrace_factor:2.337837837837803 &gt;= threshold:55%|zo|5|BUY|07:35:00 AM 10/05/2021|623.82|619.64|zo|15|BUY|07:15:00 AM 10/05/2021|622.98|605.77|zo|2|BUY|07:04:00 AM 10/05/2021|624.36|619.47|zo|1|BUY|07:02:00 AM 10/05/2021|624.26|619.47|zo|10|BUY|07:00:00 AM 10/05/2021|622.84|605.77|zo|1|BUY|06:48:00 AM 10/05/2021|619.35|614.2" u="1"/>
        <s v="5|SELL|08:40:00 AM 09/01/2021|110.74|111.45|t|210902|max_retrace_factor:2.774647887323911 &gt;= threshold:233%|zs|10|SELL|08:40:00 AM 09/01/2021|110.74|111.45|zs|2|SELL|08:20:00 AM 09/01/2021|111.08|111.45|zs|15|SELL|01:00:00 PM 08/30/2021|111.3|112.12|zo|10|BUY|07:00:00 AM 08/27/2021|108.76|107.8|zo|10|BUY|02:00:00 PM 08/26/2021|107.31|107.13|zo|2|BUY|12:58:00 PM 08/26/2021|107.37|107.22|zo|30|BUY|11:30:00 AM 08/26/2021|108.28|106.84|zo|15|BUY|08:45:00 AM 08/26/2021|107.65|106.84|zo|5|BUY|08:20:00 AM 08/26/2021|107.43|106.84|zo|10|BUY|08:50:00 AM 08/23/2021|106.74|105.83" u="1"/>
        <s v="15|SELL|01:15:00 PM 10/05/2021|332.98|335.18|None|zs|10|SELL|01:10:00 PM 10/05/2021|332.98|335.18|zs|5|SELL|12:50:00 PM 10/05/2021|333.49|335.18|zs|1|SELL|12:34:00 PM 10/05/2021|334.74|335.18|zs|10|SELL|12:10:00 PM 10/05/2021|333.08|333.84|zo|10|BUY|01:10:00 PM 10/04/2021|326.53|323.38|zo|2|BUY|12:34:00 PM 10/04/2021|324.35|323.38|zo|5|BUY|11:50:00 AM 10/04/2021|325.13|322.81|zo|2|BUY|11:40:00 AM 10/04/2021|323.7|322.81|zo|1|BUY|11:39:00 AM 10/04/2021|323.7|322.81|zo|15|BUY|10:15:00 AM 10/04/2021|325.25|322.7|zo|10|BUY|10:10:00 AM 10/04/2021|324.93|322.7|zo|2|BUY|09:30:00 AM 10/04/2021|324.15|322.7|zs|5|SELL|06:50:00 AM 10/04/2021|330.37|336.85|zo|10|BUY|07:10:00 AM 05/24/2021|322.14|317.71|zo|1|BUY|07:00:00 AM 05/24/2021|322.15|321.76|zo|15|BUY|07:00:00 AM 05/24/2021|322.13|317.71" u="1"/>
        <s v="1|SELL|06:43:00 AM 06/08/2022|149.23|149.62|day_of_zone_retrace_factor:0.743589743589695 &gt;= threshold:0%|max_retrace_factor:0.743589743589695 &gt;= threshold:0%|zo|2|B|10:06:00 AM 06/07/2022|147.89|147.52|zo|10|B|10:00:00 AM 06/07/2022|147.79|147.09|zo|1|B|09:55:00 AM 06/07/2022|147.74|147.52|zo|5|B|09:40:00 AM 06/07/2022|147.65|147.09|zo|2|B|08:36:00 AM 06/07/2022|147.19|146.78|zo|15|B|07:00:00 AM 06/07/2022|146.6|143.8|zo|5|B|06:40:00 AM 06/07/2022|145.74|143.86|zo|2|B|06:38:00 AM 06/07/2022|145.81|144.1|zo|2|B|06:26:00 AM 06/07/2022|144.21|143.96|zo|5|B|06:10:00 AM 06/07/2022|144.13|143.95|zs|5|S|07:15:00 AM 06/01/2022|150.09|151.74|zo|2|B|08:42:00 AM 05/26/2022|142.73|142.31|zo|2|B|08:00:00 AM 05/26/2022|141.87|141.51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|SELL|07:53:00 AM 06/07/2022|147.91|148.3|day_of_zone_retrace_factor:2.897435897435776 &gt;= threshold:0%|max_retrace_factor:2.897435897435776 &gt;= threshold:0%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10|BUY|07:10:00 AM 05/16/2022|176.71|171.06|day_of_zone_retrace_factor:0.9827964601769911 &gt;= threshold:0%|max_retrace_factor:0.9827964601769911 &gt;= threshold:0%|zs|5|B|07:00:00 AM 05/16/2022|176.16|171.06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|5|BUY|07:00:00 AM 05/16/2022|176.16|171.06|day_of_zone_retrace_factor:0.9830980392156863 &gt;= threshold:0%|max_retrace_factor:0.9830980392156863 &gt;= threshold:0%|zo|10|S|12:50:00 PM 05/13/2022|176.69|178.58|zo|15|S|10:45:00 AM 05/13/2022|176.56|179.29|zo|2|S|09:48:00 AM 05/13/2022|178.35|179.07|zo|1|S|09:47:00 AM 05/13/2022|178.41|179.07|zo|2|S|09:22:00 AM 05/13/2022|178.38|179.29|zs|10|B|07:00:00 AM 05/13/2022|172.16|165.92|zs|15|B|07:00:00 AM 05/13/2022|172.16|165.92|zs|2|B|06:48:00 AM 05/13/2022|170.6|165.92|zo|5|S|05:45:00 AM 05/11/2022|172.12|179.89|zo|30|S|01:30:00 PM 05/10/2022|175.9|180.76|zo|30|S|08:30:00 AM 05/10/2022|171.98|181.98|zo|30|S|08:00:00 AM 05/09/2022|174.26|182.55" u="1"/>
        <s v="2|SELL|05:36:00 AM 06/10/2022|97.12|100.16|day_of_zone_retrace_factor:0.9975657894736842 &gt;= threshold:55%|t|220801|max_retrace_factor:8.394736842105289 &gt;= threshold:55%|zs|1|SELL|05:32:00 AM 06/10/2022|98.11|100.16" u="1"/>
        <s v="10|BUY|08:40:00 AM 03/24/2022|301.13|299.07|day_of_zone_retrace_factor:1.9944174757281554 &gt;= threshold:89%|t|220325|max_retrace_factor:7.310679611650478 &gt;= threshold:89%|zs|30|BUY|08:00:00 AM 03/23/2022|301.87|297.72|zs|10|BUY|07:30:00 AM 03/23/2022|301.95|297.72|zs|15|BUY|07:30:00 AM 03/23/2022|301.77|297.72" u="1"/>
        <s v="1|SELL|07:09:00 AM 05/18/2022|401.57|402.12|max_retrace_factor:38.236363636362796 &gt;= threshold:233%|zs|2|SELL|07:00:00 AM 05/18/2022|401.03|402.53|zs|5|SELL|06:50:00 AM 05/18/2022|401.95|403.8|zs|2|SELL|06:44:00 AM 05/18/2022|401.93|403.8|zs|2|SELL|06:12:00 AM 05/18/2022|403.26|403.9|zs|10|SELL|12:50:00 PM 05/17/2022|407.04|408.57" u="1"/>
        <s v="1|SELL|08:18:00 AM 06/01/2022|185.76|187.15|day_of_zone_retrace_factor:1.01438848920862 &gt;= threshold:55%|max_retrace_factor:1.01438848920862 &gt;= threshold:55%|zs|2|SELL|07:52:00 AM 06/01/2022|186.7|187.59|zs|2|SELL|06:36:00 AM 05/31/2022|186.72|192.0|zo|2|BUY|06:28:00 AM 05/27/2022|181.95|180.91|zo|15|BUY|06:15:00 AM 05/27/2022|181.3|177.5|zo|1|BUY|06:03:00 AM 05/27/2022|181.76|180.84|zo|2|BUY|05:42:00 AM 05/27/2022|180.6|178.27" u="1"/>
        <s v="15|SELL|08:00:00 AM 06/24/2022|188.76|191.19|day_of_zone_retrace_factor:0.9813991769547326 &gt;= threshold:0%|max_retrace_factor:0.9813991769547326 &gt;= threshold:0%|zs|10|S|07:50:00 AM 06/24/2022|188.79|191.19|zo|2|B|12:30:00 PM 06/23/2022|180.28|179.59|zo|1|B|12:29:00 PM 06/23/2022|180.4|179.88|zs|5|S|12:45:00 PM 06/09/2022|193.24|195.31|zs|2|S|12:32:00 PM 06/09/2022|194.29|195.31|zs|5|S|12:10:00 PM 06/09/2022|194.42|195.63|zs|15|S|12:00:00 PM 06/09/2022|194.84|196.29|zs|2|S|11:56:00 AM 06/09/2022|195.32|195.63|zs|2|S|11:08:00 AM 06/09/2022|195.74|196.29|zs|1|S|10:29:00 AM 06/09/2022|196.68|196.98|zs|2|S|10:20:00 AM 06/09/2022|196.64|197.13|zs|2|S|08:52:00 AM 06/09/2022|195.93|197.39|zs|2|S|08:04:00 AM 06/09/2022|196.97|197.88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|zs|10|B|12:40:00 PM 04/01/2021|106.4075|105.9425" u="1"/>
        <s v="2|BUY|10:12:00 AM 11/12/2021|149.52|149.29|t|211115|max_retrace_factor:10.260869565216515 &gt;= threshold:233%|zs|1|BUY|10:09:00 AM 11/12/2021|149.43|149.3|zs|5|BUY|08:10:00 AM 11/12/2021|148.93|148.46|zs|2|BUY|08:04:00 AM 11/12/2021|148.82|148.46|zs|2|BUY|07:40:00 AM 11/12/2021|148.33|148.12|zs|5|BUY|07:35:00 AM 11/12/2021|148.26|147.77|zs|10|BUY|07:10:00 AM 11/12/2021|147.99|147.48|zs|5|BUY|07:00:00 AM 11/12/2021|148.03|147.52|zs|2|BUY|06:54:00 AM 11/12/2021|147.89|147.52|zs|1|BUY|06:41:00 AM 11/12/2021|147.81|147.48|zs|10|BUY|06:30:00 AM 11/12/2021|148.62|147.87|zo|15|SELL|08:00:00 AM 11/05/2021|151.06|152.19|zo|10|SELL|07:20:00 AM 11/05/2021|151.34|152.19|zo|2|SELL|06:36:00 AM 11/05/2021|151.6|152.19|zo|2|SELL|07:00:00 AM 11/04/2021|152.08|152.43|zo|2|SELL|06:44:00 AM 11/04/2021|151.83|152.31|zs|15|BUY|09:00:00 AM 10/29/2021|148.34|146.91|zs|10|BUY|08:50:00 AM 10/29/2021|148.28|146.91|zs|5|BUY|08:30:00 AM 10/29/2021|147.94|147.02|zs|2|BUY|07:50:00 AM 10/29/2021|147.21|146.95|zs|1|BUY|07:49:00 AM 10/29/2021|147.21|146.99|zs|1|BUY|07:37:00 AM 10/29/2021|147.3|146.92|zs|10|BUY|07:10:00 AM 10/29/2021|147.47|146.41|zs|1|BUY|07:00:00 AM 10/29/2021|147.14|146.7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30|SELL|09:30:00 AM 05/06/2022|275.82|279.25|day_of_zone_retrace_factor:1.9844314868804664 &gt;= threshold:0%|max_retrace_factor:1.9844314868804664 &gt;= threshold:0%|zs|5|S|08:45:00 AM 05/06/2022|275.84|279.25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|5|SELL|08:45:00 AM 05/06/2022|275.84|279.25|day_of_zone_retrace_factor:1.984516129032258 &gt;= threshold:0%|max_retrace_factor:1.984516129032258 &gt;= threshold:0%|zo|30|B|08:30:00 AM 05/06/2022|278.75|271.36|zo|15|B|07:30:00 AM 05/06/2022|274.11|271.36|zs|2|S|07:24:00 AM 05/05/2022|278.66|280.29|zs|5|S|07:00:00 AM 05/05/2022|282.42|286.4|zs|2|S|06:48:00 AM 05/05/2022|283.87|285.22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0|S|07:20:00 AM 04/21/2022|290.56|293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10|S|11:00:00 AM 09/20/2021|729.05|731.51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1|S|06:55:00 AM 02/25/2021|728.42|732.47|zs|5|S|01:00:00 PM 02/23/2021|698.65|713.61|zs|2|S|12:38:00 PM 02/22/2021|718.51|723.51|zs|1|S|12:34:00 PM 02/22/2021|721.64|723.51|zs|2|S|12:14:00 PM 01/04/2021|728.86|731.0" u="1"/>
        <s v="1|BUY|12:31:00 PM 07/07/2021|90.41|90.31|None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s|2|S|12:50:00 PM 06/28/2022|80.81|81.19|zs|2|S|10:58:00 AM 06/28/2022|81.0|81.21|zs|1|S|10:54:00 AM 06/28/2022|81.06|81.21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s|2|S|12:50:00 PM 06/28/2022|80.81|81.19|zs|30|S|11:30:00 AM 06/28/2022|80.75|81.8|zs|2|S|10:58:00 AM 06/28/2022|81.0|81.21|zs|1|S|10:54:00 AM 06/28/2022|81.06|81.21" u="1"/>
        <s v="2|BUY|06:48:00 AM 07/14/2021|148.41|147.76|None" u="1"/>
        <s v="5|BUY|07:10:00 AM 08/25/2022|167.29|164.02|day_of_zone_retrace_factor:0.9944036697247707 &gt;= threshold:0%|max_retrace_factor:0.9944036697247707 &gt;= threshold:0%|zs|2|B|07:56:00 AM 08/24/2022|162.95|162.46|zs|1|B|07:19:00 AM 08/24/2022|162.09|161.78|zs|15|B|07:15:00 AM 08/24/2022|162.22|159.77|zs|2|B|07:04:00 AM 08/24/2022|162.49|161.62|zs|5|B|06:45:00 AM 08/24/2022|161.66|159.77|zs|2|B|06:42:00 AM 08/24/2022|161.75|159.77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o|1|S|06:34:00 AM 08/19/2022|171.36|172.32|zo|10|S|12:50:00 PM 08/18/2022|174.91|175.74|zo|30|S|10:00:00 AM 08/18/2022|174.49|175.76|zo|10|S|09:40:00 AM 08/18/2022|174.47|175.76|zs|30|B|12:00:00 PM 08/02/2022|160.29|158.99|zs|10|B|11:10:00 AM 08/02/2022|160.13|158.99|zs|2|B|10:56:00 AM 08/02/2022|159.59|159.17|zs|1|B|10:54:00 AM 08/02/2022|159.52|159.17|zs|15|B|08:15:00 AM 08/02/2022|160.56|158.01|zs|10|B|08:00:00 AM 08/02/2022|160.57|158.01" u="1"/>
        <s v="10|SELL|09:20:00 AM 05/03/2022|198.59|201.21|day_of_zone_retrace_factor:0.25954198473282664 &gt;= threshold:0%|max_retrace_factor:0.25954198473282664 &gt;= threshold:0%|zs|5|S|09:15:00 AM 05/03/2022|198.92|201.21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5|SELL|09:15:00 AM 05/03/2022|198.92|201.21|day_of_zone_retrace_factor:0.44104803493448985 &gt;= threshold:0%|max_retrace_factor:0.44104803493448985 &gt;= threshold:0%|zs|2|S|09:12:00 AM 05/03/2022|199.08|201.21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|2|SELL|09:12:00 AM 05/03/2022|199.08|201.21|day_of_zone_retrace_factor:0.5492957746478959 &gt;= threshold:0%|max_retrace_factor:0.5492957746478959 &gt;= threshold:0%|zo|5|B|07:05:00 AM 05/03/2022|200.27|194.77|zo|2|B|06:54:00 AM 05/03/2022|196.78|194.77|zs|10|S|09:30:00 AM 04/29/2022|197.62|201.84|zs|5|S|09:15:00 AM 04/29/2022|198.08|201.84|zs|1|S|08:49:00 AM 04/29/2022|200.98|201.84|zs|5|S|07:25:00 AM 04/29/2022|198.56|204.71|zo|1|B|09:01:00 AM 04/28/2022|189.85|188.97|zo|30|B|09:00:00 AM 04/28/2022|190.9|185.6|zo|15|B|08:30:00 AM 04/28/2022|190.78|185.6|zo|10|B|08:30:00 AM 04/28/2022|190.8|185.6|zs|2|S|06:36:00 AM 04/26/2022|205.21|209.15|zs|1|S|06:35:00 AM 04/26/2022|205.76|209.15|zs|5|S|05:50:00 AM 04/26/2022|209.0|209.85|zs|15|S|01:30:00 PM 04/25/2022|209.0|210.38" u="1"/>
        <s v="2|BUY|07:38:00 AM 08/04/2021|199.97|198.43|day_of_zone_retrace_factor:2.987987012987013 &gt;= threshold:55%|max_retrace_factor:4.779220779220813 &gt;= threshold:55%|zs|2|BUY|06:40:00 AM 08/04/2021|200.43|198.28" u="1"/>
        <s v="2|SELL|06:50:00 AM 05/17/2022|188.65|191.3|day_of_zone_retrace_factor:1.3132075471698155 &gt;= threshold:55%|t|220518|t|220520|t|220525|max_retrace_factor:5.486792452830174 &gt;= threshold:55%|zs|10|SELL|06:40:00 AM 05/17/2022|189.17|191.4" u="1"/>
        <s v="1|BUY|05:45:00 AM 06/24/2022|139.64|139.53|day_of_zone_retrace_factor:3.090909090909537 &gt;= threshold:89%|max_retrace_factor:35.00000000000491 &gt;= threshold:89%|zo|2|SELL|11:52:00 AM 06/09/2022|145.1|145.26|zo|1|SELL|11:50:00 AM 06/09/2022|145.11|145.26" u="1"/>
        <s v="15|SELL|12:30:00 PM 10/07/2021|331.18|333.98|t|211008|max_retrace_factor:4.932142857142838 &gt;= threshold:233%|zs|2|SELL|11:40:00 AM 10/07/2021|332.82|333.98|zs|1|SELL|11:07:00 AM 10/07/2021|334.2|334.86|zs|2|SELL|10:52:00 AM 10/07/2021|334.73|335.2|zs|2|SELL|10:28:00 AM 10/07/2021|335.25|335.79|zs|1|SELL|10:27:00 AM 10/07/2021|335.25|335.79|zs|10|SELL|09:00:00 AM 10/07/2021|333.73|334.85|zs|2|SELL|07:28:00 AM 10/07/2021|335.12|335.92|zs|1|SELL|07:26:00 AM 10/07/2021|335.13|335.92|zs|2|SELL|07:14:00 AM 10/07/2021|334.99|336.68|zs|15|SELL|06:30:00 AM 10/04/2021|336.14|340.95" u="1"/>
        <s v="15|BUY|07:00:00 AM 07/30/2021|105.16|101.38|day_of_zone_retrace_factor:0.9927248677248677 &gt;= threshold:55%|t|210802|t|210810|t|210818|t|210819|t|210820|t|210823|t|210909|t|210910|t|210913|t|210914|t|210915|t|210916|max_retrace_factor:4.584656084656083 &gt;= threshold:55%" u="1"/>
        <s v="5|BUY|12:45:00 PM 01/28/2022|305.37|302.76|day_of_zone_retrace_factor:1.9910727969348658 &gt;= threshold:89%|t|220201|max_retrace_factor:3.724137931034452 &gt;= threshold:89%|zs|1|BUY|12:35:00 PM 01/28/2022|304.67|302.76|zs|15|BUY|12:15:00 PM 01/28/2022|303.41|299.95|zs|10|BUY|12:00:00 PM 01/28/2022|303.09|299.95|zo|30|SELL|08:30:00 AM 01/13/2022|314.28|321.48|zo|2|SELL|07:48:00 AM 01/13/2022|315.89|317.01" u="1"/>
        <s v="5|SELL|07:25:00 AM 02/10/2022|306.84|309.12|day_of_zone_retrace_factor:1.223684210526284 &gt;= threshold:89%|max_retrace_factor:16.157894736841886 &gt;= threshold:89%|zs|15|SELL|07:15:00 AM 02/09/2022|308.7|311.93|zs|10|SELL|07:10:00 AM 02/09/2022|309.35|311.93|zs|2|SELL|06:44:00 AM 02/09/2022|310.56|311.93|zs|15|SELL|01:30:00 PM 02/02/2022|310.75|314.08|zs|10|SELL|01:20:00 PM 02/02/2022|311.1|314.08|zs|2|SELL|01:08:00 PM 02/02/2022|311.54|314.08|zs|5|SELL|11:30:00 AM 02/02/2022|311.77|312.26" u="1"/>
        <s v="15|SELL|11:45:00 AM 06/06/2022|145.66|146.89|day_of_zone_retrace_factor:0.9860975609756099 &gt;= threshold:55%|max_retrace_factor:0.9860975609756099 &gt;= threshold:55%|zs|10|SELL|11:40:00 AM 06/06/2022|145.62|146.89|zs|5|SELL|11:20:00 AM 06/06/2022|146.54|146.89|zs|2|SELL|11:10:00 AM 06/06/2022|146.62|146.89|zs|30|SELL|09:00:00 AM 06/06/2022|146.52|148.57|zs|15|SELL|08:30:00 AM 06/06/2022|146.56|148.57|zo|2|BUY|08:42:00 AM 05/26/2022|142.73|142.31|zo|2|BUY|08:00:00 AM 05/26/2022|141.87|141.51|zo|10|BUY|08:00:00 AM 05/26/2022|141.87|140.84|zo|2|BUY|07:50:00 AM 05/26/2022|141.69|141.28|zs|30|SELL|11:30:00 AM 05/11/2022|147.02|155.45" u="1"/>
        <s v="10|SELL|07:30:00 AM 08/08/2022|174.24|177.51|day_of_zone_retrace_factor:1.9922018348623856 &gt;= threshold:0%|max_retrace_factor:1.9922018348623856 &gt;= threshold:0%|zs|5|S|07:25:00 AM 08/08/2022|174.48|177.51|zo|10|B|07:10:00 AM 08/08/2022|175.79|167.13|zo|30|B|01:30:00 PM 08/05/2022|167.11|165.8|zo|10|B|12:00:00 PM 08/05/2022|166.42|165.8|zo|5|B|11:25:00 AM 08/05/2022|166.61|166.18|zs|1|S|12:34:00 PM 07/21/2022|182.86|183.3|zs|10|S|12:30:00 PM 07/21/2022|182.48|183.85|5|SELL|07:25:00 AM 08/08/2022|174.48|177.51|day_of_zone_retrace_factor:1.993960396039604 &gt;= threshold:0%|max_retrace_factor:1.993960396039604 &gt;= threshold:0%|zo|10|B|07:10:00 AM 08/08/2022|175.79|167.13|zo|30|B|01:30:00 PM 08/05/2022|167.11|165.8|zo|10|B|12:00:00 PM 08/05/2022|166.42|165.8|zo|5|B|11:25:00 AM 08/05/2022|166.61|166.18|zs|1|S|12:34:00 PM 07/21/2022|182.86|183.3|zs|10|S|12:30:00 PM 07/21/2022|182.48|183.85" u="1"/>
        <s v="5|BUY|06:50:00 AM 06/24/2022|114.26|111.43|day_of_zone_retrace_factor:0.997773851590106 &gt;= threshold:0%|max_retrace_factor:0.997773851590106 &gt;= threshold:0%|zs|2|B|06:40:00 AM 06/24/2022|113.82|111.43|zs|5|B|12:10:00 PM 06/23/2022|111.86|111.3|zs|2|B|12:02:00 PM 06/23/2022|111.56|111.35|zs|2|B|10:50:00 AM 06/23/2022|110.39|110.11|zs|1|B|10:46:00 AM 06/23/2022|110.19|109.98|zs|5|B|10:25:00 AM 06/23/2022|110.21|109.51|zs|1|B|10:25:00 AM 06/23/2022|110.27|109.91|zs|2|B|10:08:00 AM 06/23/2022|110.17|109.51|zs|10|B|08:10:00 AM 06/23/2022|111.44|107.93|zs|15|B|07:45:00 AM 06/23/2022|110.75|107.93|zs|1|B|07:16:00 AM 06/23/2022|109.73|109.09|zo|1|S|12:35:00 PM 06/09/2022|116.92|117.22|zo|5|S|12:35:00 PM 06/09/2022|116.93|117.59|zo|2|S|12:32:00 PM 06/09/2022|116.99|117.59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5|S|06:50:00 AM 06/09/2022|119.64|121.19" u="1"/>
        <s v="10|BUY|08:40:00 AM 07/12/2022|257.85|255.93|day_of_zone_retrace_factor:0.2239583333333054 &gt;= threshold:0%|max_retrace_factor:0.2239583333333054 &gt;= threshold:0%|zo|10|S|07:20:00 AM 07/12/2022|257.16|266.15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5|S|12:30:00 PM 07/07/2022|268.34|268.98|zo|30|S|12:30:00 PM 07/07/2022|267.83|268.98|zo|2|S|12:28:00 PM 07/07/2022|268.35|268.98|zo|15|S|08:45:00 AM 07/07/2022|267.37|269.06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s|5|B|07:00:00 AM 06/22/2022|254.0|250.37|zs|2|B|06:40:00 AM 06/22/2022|251.08|250.37|zs|5|B|05:30:00 AM 06/21/2022|250.71|247.03|zs|15|B|10:00:00 AM 06/17/2022|248.65|246.42|zs|10|B|09:40:00 AM 06/17/2022|248.08|246.42|zs|5|B|09:20:00 AM 06/17/2022|247.49|246.42|zs|2|B|09:16:00 AM 06/17/2022|247.61|246.42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10|B|12:50:00 PM 06/14/2022|245.37|242.23|zo|15|S|12:30:00 PM 06/09/2022|266.91|270.9" u="1"/>
        <s v="15|SELL|07:30:00 AM 08/10/2022|287.66|290.0|day_of_zone_retrace_factor:0.9835897435897435 &gt;= threshold:0%|max_retrace_factor:0.9835897435897435 &gt;= threshold:0%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10|B|02:10:00 PM 08/02/2022|274.85|274.01|zo|5|B|12:35:00 PM 08/02/2022|275.22|274.17|zo|2|B|12:32:00 PM 08/02/2022|275.05|274.17|zo|2|B|10:56:00 AM 08/02/2022|273.87|273.45|zo|30|B|08:30:00 AM 08/02/2022|274.94|272.38|zo|10|B|08:00:00 AM 08/02/2022|274.95|272.38|zo|15|B|08:00:00 AM 08/02/2022|274.95|272.38|zs|10|S|01:40:00 PM 05/04/2022|289.05|290.88|zs|5|S|01:30:00 PM 05/04/2022|289.06|290.88|zs|15|S|01:30:00 PM 05/04/2022|289.03|290.88|zs|10|S|12:50:00 PM 04/28/2022|289.53|290.98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" u="1"/>
        <s v="10|BUY|07:10:00 AM 08/08/2022|175.79|167.13|day_of_zone_retrace_factor:0.9836027713625866 &gt;= threshold:0%|max_retrace_factor:0.9836027713625866 &gt;= threshold:0%|zs|30|B|01:30:00 PM 08/05/2022|167.11|165.8|zs|2|B|12:02:00 PM 08/05/2022|166.21|165.9|zs|10|B|12:00:00 PM 08/05/2022|166.42|165.8|zs|5|B|11:25:00 AM 08/05/2022|166.61|166.18|zs|10|B|07:00:00 AM 08/03/2022|166.46|161.62" u="1"/>
        <s v="15|SELL|10:15:00 AM 05/23/2022|259.82|261.5|None|zs|5|SELL|10:00:00 AM 05/23/2022|259.99|261.0|zs|2|SELL|09:14:00 AM 05/23/2022|261.14|261.5|zo|5|BUY|07:25:00 AM 05/23/2022|257.04|255.06|zo|2|BUY|07:18:00 AM 05/23/2022|257.01|255.06|zo|5|BUY|06:55:00 AM 05/23/2022|257.53|253.43|zo|2|BUY|06:38:00 AM 05/23/2022|254.63|253.43|zo|30|BUY|01:30:00 PM 05/20/2022|252.56|246.44|zs|2|SELL|07:20:00 AM 05/18/2022|261.0|262.07|zs|2|SELL|07:12:00 AM 05/18/2022|261.11|262.27|zs|1|SELL|07:09:00 AM 05/18/2022|261.94|262.27" u="1"/>
        <s v="1|SELL|10:20:00 AM 01/12/2022|539.45|539.9|day_of_zone_retrace_factor:2.800000000000404 &gt;= threshold:55%|max_retrace_factor:2.800000000000404 &gt;= threshold:55%|zs|2|SELL|10:04:00 AM 01/12/2022|539.72|540.85|zs|5|SELL|07:20:00 AM 01/12/2022|539.89|542.66|zs|1|SELL|06:32:00 AM 01/12/2022|542.1|546.9|zo|15|BUY|10:45:00 AM 01/10/2022|533.12|526.32|zo|5|BUY|10:30:00 AM 01/10/2022|532.7|528.41|zo|10|BUY|10:00:00 AM 01/10/2022|529.37|526.32|zo|5|BUY|09:50:00 AM 01/10/2022|528.52|526.32|zs|2|SELL|07:24:00 AM 01/07/2022|545.61|547.77|zo|1|BUY|06:33:00 AM 08/19/2021|525.73|521.87" u="1"/>
        <s v="10|SELL|06:00:00 AM 10/20/2021|309.5|309.87|day_of_zone_retrace_factor:2.540540540540503 &gt;= threshold:55%|max_retrace_factor:2.540540540540503 &gt;= threshold:55%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5|BUY|09:00:00 AM 08/11/2022|178.92|177.27|day_of_zone_retrace_factor:0.21818181818182947 &gt;= threshold:0%|max_retrace_factor:0.21818181818182947 &gt;= threshold:0%|zo|2|S|07:28:00 AM 08/11/2022|181.86|183.1|zo|1|S|07:22:00 AM 08/11/2022|182.54|183.1|zs|30|B|01:00:00 PM 08/10/2022|178.32|177.24|zs|10|B|12:30:00 PM 08/10/2022|178.02|177.24|zs|5|B|12:10:00 PM 08/10/2022|177.68|177.24|zs|15|B|08:00:00 AM 08/10/2022|178.66|175.8|zs|10|B|07:40:00 AM 08/10/2022|177.71|175.8|zs|5|B|07:30:00 AM 08/10/2022|177.43|175.8|zs|2|B|07:26:00 AM 08/10/2022|177.25|175.8|zs|2|B|06:40:00 AM 08/10/2022|176.5|173.95|zs|2|B|05:34:00 AM 08/10/2022|174.99|170.46|zo|1|S|12:34:00 PM 07/21/2022|182.86|183.3|zo|10|S|12:30:00 PM 07/21/2022|182.48|183.85|zo|2|S|05:30:00 AM 06/10/2022|185.72|185.82|zo|5|S|05:30:00 AM 06/10/2022|185.65|186.0|zo|5|S|12:35:00 PM 06/09/2022|186.93|188.2" u="1"/>
        <s v="30|SELL|09:30:00 AM 10/08/2021|635.47|643.8|day_of_zone_retrace_factor:0.993373349339736 &gt;= threshold:55%|max_retrace_factor:0.993373349339736 &gt;= threshold:55%|zs|2|SELL|09:02:00 AM 10/08/2021|635.35|638.25|zs|5|SELL|08:30:00 AM 10/08/2021|637.82|639.82|zs|2|SELL|08:00:00 AM 10/08/2021|639.67|641.68|zs|15|SELL|08:00:00 AM 10/08/2021|638.08|643.8|zs|10|SELL|07:50:00 AM 10/08/2021|639.77|643.8|zs|1|SELL|07:42:00 AM 10/08/2021|639.19|641.99|zs|2|SELL|07:28:00 AM 10/08/2021|641.75|643.8|zs|2|SELL|07:02:00 AM 10/08/2021|637.89|642.95|zs|2|SELL|06:42:00 AM 10/07/2021|638.48|646.84|zs|1|SELL|06:37:00 AM 10/07/2021|643.14|646.84|zo|5|BUY|07:20:00 AM 10/06/2021|632.82|627.06|zo|5|BUY|07:35:00 AM 10/05/2021|623.82|619.64|zo|15|BUY|07:15:00 AM 10/05/2021|622.98|605.77|zo|2|BUY|07:04:00 AM 10/05/2021|624.36|619.47|zo|1|BUY|07:02:00 AM 10/05/2021|624.26|619.47|zo|10|BUY|07:00:00 AM 10/05/2021|622.84|605.77" u="1"/>
        <s v="10|BUY|10:50:00 AM 05/20/2022|160.34|157.55|day_of_zone_retrace_factor:2.9937275985663083 &gt;= threshold:0%|max_retrace_factor:2.9937275985663083 &gt;= threshold:0%|zs|5|B|10:40:00 AM 05/20/2022|160.25|157.55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|5|BUY|10:40:00 AM 05/20/2022|160.25|157.55|day_of_zone_retrace_factor:2.994851851851852 &gt;= threshold:0%|max_retrace_factor:2.994851851851852 &gt;= threshold:0%|zs|30|B|01:30:00 PM 05/12/2022|161.75|155.67|zs|15|B|01:15:00 PM 05/12/2022|161.75|155.67|zs|5|B|12:30:00 PM 05/12/2022|159.44|156.27|zs|10|B|12:30:00 PM 05/12/2022|158.55|155.94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|zs|5|B|06:45:00 AM 05/24/2021|153.99|151.75" u="1"/>
        <s v="15|SELL|07:00:00 AM 02/01/2022|242.74|253.45|day_of_zone_retrace_factor:0.9866013071895425 &gt;= threshold:0%|max_retrace_factor:0.9866013071895425 &gt;= threshold:0%|zs|10|S|06:50:00 AM 02/01/2022|243.68|253.45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|10|SELL|06:50:00 AM 02/01/2022|243.68|253.45|day_of_zone_retrace_factor:0.9872364380757421 &gt;= threshold:0%|max_retrace_factor:0.9872364380757421 &gt;= threshold:0%|zs|5|S|06:20:00 AM 02/01/2022|252.25|253.45|zs|2|S|06:12:00 AM 02/01/2022|252.7|253.45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|zs|30|S|11:30:00 AM 01/20/2022|251.29|255.8|zs|5|S|11:20:00 AM 01/20/2022|251.25|253.69|zs|1|S|11:14:00 AM 01/20/2022|251.26|253.53|zs|10|S|10:20:00 AM 01/20/2022|252.24|254.42|zs|15|S|10:15:00 AM 01/20/2022|252.76|254.42|zs|5|S|10:00:00 AM 01/20/2022|252.94|254.42|zs|2|S|08:36:00 AM 01/20/2022|254.1|254.87|zs|2|S|08:14:00 AM 01/20/2022|253.72|255.8" u="1"/>
        <s v="15|SELL|07:45:00 AM 06/13/2022|132.85|135.2|day_of_zone_retrace_factor:0.9941276595744681 &gt;= threshold:0%|max_retrace_factor:0.9941276595744681 &gt;= threshold:0%|zs|10|S|07:30:00 AM 06/13/2022|132.86|135.2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s|5|S|06:15:00 AM 06/10/2022|140.0|141.2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" u="1"/>
        <s v="30|SELL|08:30:00 AM 08/23/2022|113.76|115.01|day_of_zone_retrace_factor:0.98928 &gt;= threshold:0%|max_retrace_factor:0.98928 &gt;= threshold:0%|zs|10|S|07:40:00 AM 08/23/2022|114.13|115.01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|10|SELL|07:40:00 AM 08/23/2022|114.13|115.01|day_of_zone_retrace_factor:0.9930681818181817 &gt;= threshold:0%|max_retrace_factor:0.9930681818181817 &gt;= threshold:0%|zo|30|B|07:30:00 AM 08/23/2022|114.37|113.28|zs|2|S|07:02:00 AM 08/23/2022|114.37|115.01|zo|10|B|06:50:00 AM 08/23/2022|114.59|113.28|zo|5|B|06:40:00 AM 08/23/2022|114.33|113.28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15|BUY|08:30:00 AM 11/15/2021|680.77|671.49|day_of_zone_retrace_factor:0.9884482758620691 &gt;= threshold:55%|t|211116|t|211118|max_retrace_factor:2.1788793103448367 &gt;= threshold:55%|zs|5|BUY|08:20:00 AM 11/15/2021|680.77|676.1|zs|10|BUY|08:20:00 AM 11/15/2021|680.02|672.58|zs|2|BUY|08:10:00 AM 11/15/2021|678.96|676.1|zs|5|BUY|07:45:00 AM 11/15/2021|674.54|672.58|zs|2|BUY|07:38:00 AM 11/15/2021|674.51|672.58|zs|2|BUY|07:02:00 AM 11/15/2021|676.6|674.63" u="1"/>
        <s v="5|BUY|11:15:00 AM 08/17/2021|194.11|192.95|day_of_zone_retrace_factor:0.994051724137931 &gt;= threshold:55%|max_retrace_factor:0.994051724137931 &gt;= threshold:55%|zs|2|BUY|11:04:00 AM 08/17/2021|193.94|193.09|zs|5|BUY|10:15:00 AM 08/17/2021|193.78|192.67|zo|5|SELL|08:00:00 AM 08/17/2021|196.34|197.7|zo|2|SELL|07:52:00 AM 08/17/2021|196.8|197.7|zo|2|SELL|06:20:00 AM 08/17/2021|197.0|197.74|zo|2|SELL|01:14:00 PM 08/16/2021|199.48|199.61|zo|2|SELL|06:46:00 AM 08/16/2021|200.2|201.49|zo|15|SELL|08:00:00 AM 08/10/2021|199.48|203.8|zs|10|BUY|06:40:00 AM 07/30/2021|194.25|190.25|zs|10|BUY|07:20:00 AM 07/28/2021|194.9|189.95|zs|2|BUY|06:50:00 AM 07/28/2021|191.18|189.95|zs|30|BUY|12:30:00 PM 07/27/2021|191.33|187.41" u="1"/>
        <s v="5|BUY|10:50:00 AM 02/10/2022|127.96|126.92|day_of_zone_retrace_factor:0.5384615384615448 &gt;= threshold:0%|max_retrace_factor:0.5384615384615448 &gt;= threshold:0%|zs|5|B|12:20:00 PM 02/08/2022|127.63|126.51|zs|2|B|12:14:00 PM 02/08/2022|127.55|126.51|zs|10|B|12:00:00 PM 02/08/2022|127.05|126.14|zs|5|B|11:50:00 AM 02/08/2022|127.04|126.14|zs|5|B|09:45:00 AM 02/08/2022|127.54|125.84|zs|30|B|09:30:00 AM 02/08/2022|126.48|122.05|zs|2|B|09:22:00 AM 02/08/2022|126.4|125.84|zs|1|B|08:32:00 AM 02/08/2022|126.25|125.57|zs|2|B|08:28:00 AM 02/08/2022|126.05|125.57|zs|1|B|08:15:00 AM 02/08/2022|125.83|125.21|zs|5|B|07:25:00 AM 02/08/2022|123.95|122.4|zs|1|B|07:06:00 AM 02/08/2022|123.11|122.4|zs|5|B|06:45:00 AM 02/08/2022|124.37|122.05|zs|30|B|11:30:00 AM 02/04/2022|123.76|119.56|zs|5|B|10:10:00 AM 02/04/2022|122.39|121.57|zs|2|B|10:06:00 AM 02/04/2022|122.28|121.57|zo|30|S|09:00:00 AM 01/19/2022|128.85|134.57|zo|15|S|08:00:00 AM 01/19/2022|130.46|134.57|zo|5|S|07:35:00 AM 01/19/2022|131.75|134.28|zo|2|S|07:24:00 AM 01/19/2022|132.62|134.28" u="1"/>
        <s v="30|BUY|09:30:00 AM 05/09/2022|200.29|196.15|day_of_zone_retrace_factor:0.13526570048309283 &gt;= threshold:0%|max_retrace_factor:0.13526570048309283 &gt;= threshold:0%|zo|30|S|08:30:00 AM 05/09/2022|196.88|202.57|zs|1|B|08:09:00 AM 05/09/2022|196.58|196.15|zo|15|S|07:15:00 AM 05/09/2022|199.03|202.57|zo|5|S|06:55:00 AM 05/09/2022|199.61|202.57|zo|2|S|06:50:00 AM 05/09/2022|199.23|202.57|zo|2|S|12:58:00 PM 05/06/2022|203.78|204.84|zo|5|S|12:05:00 PM 05/06/2022|204.31|206.1|zo|2|S|12:02:00 PM 05/06/2022|204.21|206.1|zo|30|S|11:30:00 AM 05/06/2022|205.09|209.05|zo|10|S|11:10:00 AM 05/06/2022|204.65|208.26|zo|2|S|10:50:00 AM 05/06/2022|206.8|207.72|zo|5|S|10:15:00 AM 05/06/2022|207.53|209.05|zo|30|S|09:30:00 AM 05/06/2022|206.13|209.38|zo|15|S|09:00:00 AM 05/06/2022|206.15|209.38|zo|10|S|08:50:00 AM 05/06/2022|206.26|209.35|zo|2|S|08:30:00 AM 05/06/2022|208.05|209.35|zo|15|S|11:15:00 AM 05/05/2022|208.47|210.91|zo|10|S|09:50:00 AM 05/05/2022|208.61|210.24|zs|30|B|09:00:00 AM 04/28/2022|199.99|192.9|zs|10|B|08:30:00 AM 04/28/2022|200.79|192.9|zs|2|B|07:58:00 AM 04/28/2022|195.53|193.71" u="1"/>
        <s v="5|SELL|07:25:00 AM 03/24/2022|216.63|220.67|day_of_zone_retrace_factor:0.9827227722772277 &gt;= threshold:0%|max_retrace_factor:0.9827227722772277 &gt;= threshold:0%|zs|2|S|07:10:00 AM 03/24/2022|219.41|220.67|zo|10|B|11:40:00 AM 03/23/2022|214.66|212.16|zo|5|B|07:05:00 AM 03/22/2022|215.07|211.88|zo|1|B|06:51:00 AM 03/22/2022|212.96|211.88|zo|2|B|06:40:00 AM 03/22/2022|213.66|210.18|zo|10|B|01:10:00 PM 03/21/2022|211.6|209.34|zo|5|B|01:05:00 PM 03/21/2022|211.77|209.34|zo|15|B|11:15:00 AM 03/21/2022|210.28|208.6|zo|10|B|11:10:00 AM 03/21/2022|210.32|208.6|zo|1|B|10:25:00 AM 03/21/2022|209.36|208.6|zo|5|B|09:50:00 AM 03/21/2022|211.52|210.11|zo|15|B|08:30:00 AM 03/21/2022|212.2|207.63|zo|10|B|07:50:00 AM 03/21/2022|209.96|207.63|zo|15|B|07:45:00 AM 03/18/2022|211.93|205.69|zs|2|S|06:32:00 AM 02/15/2022|220.15|221.66|zs|2|S|05:58:00 AM 02/15/2022|221.3|221.94|zs|10|S|09:20:00 AM 02/11/2022|224.12|225.41|zs|2|S|08:30:00 AM 02/11/2022|224.54|225.48|zs|2|S|08:12:00 AM 02/11/2022|224.96|226.31|zs|10|S|08:10:00 AM 02/11/2022|224.94|226.47|zs|2|S|07:16:00 AM 02/11/2022|224.74|227.8|zs|15|S|07:15:00 AM 02/11/2022|225.33|230.42|zs|10|S|07:10:00 AM 02/11/2022|226.56|230.42|zs|2|S|06:56:00 AM 02/11/2022|227.8|229.96|zs|1|S|06:52:00 AM 02/11/2022|228.8|229.96" u="1"/>
        <s v="5|SELL|09:45:00 AM 07/27/2022|264.06|265.55|day_of_zone_retrace_factor:0.33557046979865557 &gt;= threshold:0%|max_retrace_factor:0.33557046979865557 &gt;= threshold:0%|zo|1|B|12:31:00 PM 07/26/2022|250.74|250.46|zs|15|S|12:30:00 PM 06/09/2022|266.91|270.9|zs|1|S|11:12:00 AM 06/09/2022|270.6|270.86|zs|2|S|11:06:00 AM 06/09/2022|270.48|270.9|zs|2|S|10:46:00 AM 06/09/2022|270.37|270.72|zs|10|S|10:40:00 AM 06/09/2022|270.63|272.04|zs|5|S|10:35:00 AM 06/09/2022|270.51|272.04|zs|1|S|10:14:00 AM 06/09/2022|271.8|271.96|zs|10|S|09:20:00 AM 06/09/2022|270.71|272.25|zs|2|S|08:54:00 AM 06/09/2022|270.98|272.25|zs|10|S|08:20:00 AM 06/09/2022|270.65|272.71|zs|15|S|08:15:00 AM 06/09/2022|270.81|272.71|zs|2|S|07:46:00 AM 06/09/2022|272.04|272.71|zs|15|S|08:15:00 AM 06/08/2022|271.33|273.0|zs|2|S|07:42:00 AM 06/08/2022|272.43|273.0|zs|1|S|07:40:00 AM 06/08/2022|272.4|273.0|zs|30|S|02:00:00 PM 06/07/2022|271.8|273.13|zs|15|S|01:45:00 PM 06/07/2022|271.91|273.13|zs|10|S|01:30:00 PM 06/07/2022|271.9|273.13|zs|10|S|08:30:00 AM 06/06/2022|270.34|273.97|zs|2|S|08:08:00 AM 06/06/2022|273.33|273.97|zs|1|S|08:06:00 AM 06/06/2022|273.52|273.97|zs|2|S|07:10:00 AM 06/06/2022|273.22|274.18|zs|1|S|07:06:00 AM 06/06/2022|273.78|274.18|zs|10|S|06:20:00 AM 06/02/2022|266.35|275.88|zs|5|S|07:25:00 AM 06/01/2022|273.15|277.69|zs|2|S|07:08:00 AM 06/01/2022|276.04|277.69|zs|1|S|07:08:00 AM 06/01/2022|276.04|277.39" u="1"/>
        <s v="10|SELL|09:00:00 AM 03/21/2022|162.35|163.08|day_of_zone_retrace_factor:3.821917808219072 &gt;= threshold:0%|max_retrace_factor:3.821917808219072 &gt;= threshold:0%|zs|5|S|08:50:00 AM 03/21/2022|162.38|163.08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5|SELL|08:50:00 AM 03/21/2022|162.38|163.08|day_of_zone_retrace_factor:4.02857142857132 &gt;= threshold:0%|max_retrace_factor:4.02857142857132 &gt;= threshold:0%|zs|1|S|08:44:00 AM 03/21/2022|162.87|163.08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o|10|B|10:40:00 AM 03/17/2022|155.8|154.77|zo|5|B|10:35:00 AM 03/17/2022|155.8|154.77|zo|2|B|08:58:00 AM 03/17/2022|154.74|153.89|zo|15|B|08:45:00 AM 03/17/2022|154.55|152.82|zo|5|B|07:10:00 AM 03/17/2022|155.07|152.79|zs|15|S|07:30:00 AM 02/09/2022|161.48|163.83|zs|10|S|07:00:00 AM 02/09/2022|161.96|163.83|zs|5|S|06:55:00 AM 02/09/2022|162.16|163.83|zs|2|S|06:46:00 AM 02/09/2022|163.04|163.83|zs|1|S|06:55:00 AM 01/13/2022|165.45|165.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" u="1"/>
        <s v="10|BUY|05:50:00 AM 08/10/2022|98.6|95.54|day_of_zone_retrace_factor:0.9914705882352941 &gt;= threshold:55%|t|220811|t|220812|t|220816|t|220817|t|220818|max_retrace_factor:1.2320261437908577 &gt;= threshold:55%|zo|10|SELL|06:20:00 AM 08/08/2022|100.12|103.08" u="1"/>
        <s v="5|SELL|12:25:00 PM 02/18/2022|434.62|437.41|day_of_zone_retrace_factor:0.9903225806451614 &gt;= threshold:55%|t|220222|max_retrace_factor:8.78853046594975 &gt;= threshold:55%|zs|2|SELL|12:10:00 PM 02/18/2022|435.92|437.41|zs|5|SELL|07:30:00 AM 02/18/2022|436.87|438.66" u="1"/>
        <s v="10|BUY|07:10:00 AM 05/03/2022|196.43|191.33|day_of_zone_retrace_factor:0.9891960784313726 &gt;= threshold:55%|max_retrace_factor:0.9891960784313726 &gt;= threshold:55%|zs|30|BUY|01:30:00 PM 05/02/2022|195.75|185.65|zo|5|SELL|06:45:00 AM 04/22/2022|198.67|204.86|zo|2|SELL|06:38:00 AM 04/22/2022|200.64|204.86" u="1"/>
        <s v="10|SELL|07:00:00 AM 06/03/2022|194.93|196.61|day_of_zone_retrace_factor:2.6011904761904683 &gt;= threshold:233%|max_retrace_factor:2.6011904761904683 &gt;= threshold:233%|zs|2|SELL|05:44:00 AM 06/03/2022|195.5|198.16|zo|10|BUY|07:50:00 AM 06/02/2022|192.18|189.77|zo|2|BUY|07:34:00 AM 06/02/2022|191.21|189.77|zo|15|BUY|07:00:00 AM 06/02/2022|191.01|187.5" u="1"/>
        <s v="2|BUY|12:46:00 PM 01/31/2022|242.16|240.85|day_of_zone_retrace_factor:2.990610687022901 &gt;= threshold:55%|max_retrace_factor:2.990610687022901 &gt;= threshold:55%|zs|10|BUY|11:40:00 AM 01/31/2022|241.82|238.23|zo|30|SELL|11:30:00 AM 01/20/2022|251.29|255.8|zo|5|SELL|11:20:00 AM 01/20/2022|251.25|253.69|zo|1|SELL|11:14:00 AM 01/20/2022|251.26|253.53|zo|10|SELL|10:20:00 AM 01/20/2022|252.24|254.42|zo|15|SELL|10:15:00 AM 01/20/2022|252.76|254.42|zo|5|SELL|10:00:00 AM 01/20/2022|252.94|254.42" u="1"/>
        <s v="2|BUY|10:22:00 AM 03/25/2022|302.06|300.67|day_of_zone_retrace_factor:1.9916546762589928 &gt;= threshold:144%|max_retrace_factor:10.165467625899376 &gt;= threshold:144%|zs|1|BUY|10:15:00 AM 03/25/2022|301.07|300.67|zs|1|BUY|09:58:00 AM 03/25/2022|300.98|300.58|zs|5|BUY|09:20:00 AM 03/25/2022|301.39|299.55|zs|10|BUY|09:00:00 AM 03/25/2022|300.09|299.28|zs|1|BUY|08:54:00 AM 03/25/2022|300.44|299.93|zs|30|BUY|09:00:00 AM 03/24/2022|301.19|298.31|zs|10|BUY|08:40:00 AM 03/24/2022|301.13|299.07|zs|30|BUY|08:00:00 AM 03/23/2022|301.87|297.72|zs|10|BUY|07:30:00 AM 03/23/2022|301.95|297.72|zs|15|BUY|07:30:00 AM 03/23/2022|301.77|297.72" u="1"/>
        <s v="1|BUY|12:54:00 PM 06/13/2022|106.392|106.119|day_of_zone_retrace_factor:0.9899267399267401 &gt;= threshold:55%|max_retrace_factor:0.9899267399267401 &gt;= threshold:55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1|BUY|12:54:00 PM 06/13/2022|106.392|106.119|day_of_zone_retrace_factor:0.9899267399267401 &gt;= threshold:89%|max_retrace_factor:0.9899267399267401 &gt;= threshold:89%|zo|5|SELL|11:35:00 AM 06/13/2022|107.3|107.63|zo|15|SELL|11:30:00 AM 06/13/2022|107.2|108.05|zo|10|SELL|11:20:00 AM 06/13/2022|107.33|108.05|zo|15|SELL|10:15:00 AM 06/13/2022|107.48|108.38|zo|5|SELL|09:50:00 AM 06/13/2022|107.89|108.38|zo|2|SELL|09:44:00 AM 06/13/2022|107.98|108.38|zo|10|SELL|07:30:00 AM 06/13/2022|107.12|108.79|zo|2|SELL|07:12:00 AM 06/13/2022|107.83|108.67|zo|1|SELL|07:11:00 AM 06/13/2022|108.0795|108.672|zo|5|SELL|07:00:00 AM 06/13/2022|108.19|108.79|zo|1|SELL|06:49:00 AM 06/13/2022|108.3005|108.7915|zs|1|BUY|11:10:00 AM 05/25/2022|104.884|104.364|zs|5|BUY|07:20:00 AM 05/25/2022|105.18|104.12" u="1"/>
        <s v="2|SELL|09:32:00 AM 07/13/2021|543.86|544.7|day_of_zone_retrace_factor:4.119047619047507 &gt;= threshold:233%|max_retrace_factor:4.119047619047507 &gt;= threshold:233%|zo|10|BUY|08:40:00 AM 07/13/2021|542.13|539.2|zo|2|BUY|06:58:00 AM 07/13/2021|540.3|537.44|zo|2|BUY|06:38:00 AM 07/13/2021|538.48|535.51|zo|15|BUY|09:00:00 AM 07/12/2021|535.93|533.71|zo|1|BUY|08:02:00 AM 07/12/2021|534.57|533.71|zo|10|BUY|07:40:00 AM 07/12/2021|534.31|532.92|zo|2|BUY|07:24:00 AM 07/12/2021|534.06|532.92|zo|30|BUY|08:30:00 AM 07/09/2021|534.35|528.58|zo|15|BUY|08:15:00 AM 07/09/2021|533.7|528.58|zs|5|SELL|01:00:00 PM 04/20/2021|549.44|552.66|zs|2|SELL|12:54:00 PM 04/20/2021|549.43|552.66|zs|5|SELL|12:30:00 PM 04/20/2021|550.13|551.85|zs|2|SELL|12:28:00 PM 04/20/2021|550.03|551.85|zs|1|SELL|12:04:00 PM 04/20/2021|548.89|549.64|zs|2|SELL|07:30:00 AM 04/20/2021|552.91|556.41" u="1"/>
        <s v="10|BUY|06:50:00 AM 11/02/2021|150.29|148.46|day_of_zone_retrace_factor:0.9885245901639346 &gt;= threshold:55%|t|211103|t|211105|t|211108|max_retrace_factor:1.1693989071038433 &gt;= threshold:55%|zs|2|BUY|06:34:00 AM 11/02/2021|149.44|148.46|zs|2|BUY|05:34:00 AM 11/02/2021|148.72|148.64|zs|10|BUY|12:30:00 PM 11/01/2021|148.78|148.27|zs|2|BUY|12:08:00 PM 11/01/2021|148.44|148.27|zs|15|BUY|08:45:00 AM 11/01/2021|148.83|148.25|zs|5|BUY|08:10:00 AM 11/01/2021|148.63|148.25|zs|2|BUY|08:06:00 AM 11/01/2021|148.59|148.25|zs|2|BUY|07:10:00 AM 11/01/2021|148.28|147.8|zs|15|BUY|09:00:00 AM 10/29/2021|148.34|146.91|zs|10|BUY|08:50:00 AM 10/29/2021|148.28|146.91|zs|5|BUY|08:30:00 AM 10/29/2021|147.94|147.02|zo|5|SELL|01:10:00 PM 10/28/2021|151.53|152.69|zo|2|SELL|01:08:00 PM 10/28/2021|151.54|152.69|zo|5|SELL|12:50:00 PM 10/28/2021|152.21|152.56|zo|10|SELL|12:00:00 PM 10/28/2021|152.62|152.89|zo|5|SELL|11:50:00 AM 10/28/2021|152.6|152.89|zo|1|SELL|11:41:00 AM 10/28/2021|152.8|152.89|zo|10|SELL|08:50:00 AM 10/28/2021|152.74|153.17" u="1"/>
        <s v="5|BUY|06:25:00 AM 02/10/2022|174.4|173.75|day_of_zone_retrace_factor:0.38461538461538125 &gt;= threshold:0%|max_retrace_factor:0.38461538461538125 &gt;= threshold:0%|zo|5|S|01:10:00 PM 02/09/2022|176.22|176.33|zo|2|S|01:06:00 PM 02/09/2022|176.2|176.29|zo|10|S|05:50:00 AM 02/09/2022|176.4|176.76|zo|2|S|05:22:00 AM 02/09/2022|176.63|176.76|zs|5|B|12:20:00 PM 02/08/2022|174.8|173.63|zs|2|B|12:08:00 PM 02/08/2022|174.12|173.63|zs|2|B|08:34:00 AM 02/08/2022|173.97|173.37|zs|1|B|07:49:00 AM 02/08/2022|172.69|171.94|zs|1|B|07:39:00 AM 02/08/2022|172.0|171.63|zs|5|B|07:25:00 AM 02/08/2022|172.22|171.43|zs|2|B|07:10:00 AM 02/08/2022|171.82|171.43|zs|1|B|07:05:00 AM 02/08/2022|171.69|171.43|zs|15|B|02:00:00 PM 02/07/2022|172.01|170.95|zs|5|B|01:10:00 PM 02/07/2022|172.05|170.95|zs|15|B|09:00:00 AM 02/04/2022|172.23|170.81|zs|5|B|08:40:00 AM 02/04/2022|172.01|170.81|zs|1|B|08:25:00 AM 02/04/2022|171.2|170.83|zs|2|B|06:44:00 AM 02/04/2022|171.48|170.68|zs|2|B|06:10:00 AM 02/04/2022|170.63|170.02|zs|1|B|06:05:00 AM 02/04/2022|170.32|170.02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zo|2|S|07:38:00 AM 01/04/2022|182.18|182.68|zo|1|S|07:37:00 AM 01/04/2022|182.22|182.68|zo|5|S|07:10:00 AM 01/04/2022|181.8|182.85" u="1"/>
        <s v="15|BUY|12:30:00 PM 02/22/2022|432.0|425.86|day_of_zone_retrace_factor:0.99 &gt;= threshold:0%|max_retrace_factor:0.99 &gt;= threshold:0%|zs|30|B|12:30:00 PM 02/22/2022|431.66|425.86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|30|BUY|12:30:00 PM 02/22/2022|431.66|425.86|day_of_zone_retrace_factor:0.9869310344827585 &gt;= threshold:0%|max_retrace_factor:0.9869310344827585 &gt;= threshold:0%|zs|2|B|11:18:00 AM 02/22/2022|427.36|425.86|zs|1|B|11:15:00 AM 02/22/2022|426.92|425.86|zo|5|S|01:00:00 PM 02/18/2022|434.05|435.56|zo|30|S|01:00:00 PM 02/18/2022|434.27|437.41|zo|10|S|12:30:00 PM 02/18/2022|434.32|437.41|zo|5|S|12:25:00 PM 02/18/2022|434.62|437.41|zo|2|S|12:10:00 PM 02/18/2022|435.92|437.41|zo|5|S|07:30:00 AM 02/18/2022|436.87|438.66|zo|2|S|11:04:00 AM 02/17/2022|440.01|440.44|zo|1|S|11:02:00 AM 02/17/2022|440.0|440.44|zo|30|S|11:00:00 AM 02/17/2022|440.33|442.12|zo|2|S|10:44:00 AM 02/17/2022|440.1|440.9|zo|15|S|10:30:00 AM 02/17/2022|440.48|441.85|zo|1|S|10:19:00 AM 02/17/2022|440.68|440.94|zo|10|S|10:00:00 AM 02/17/2022|441.0|441.85|zo|2|S|09:50:00 AM 02/17/2022|441.01|441.48|zo|5|S|09:45:00 AM 02/17/2022|441.41|441.85|zo|10|S|06:40:00 AM 02/17/2022|443.22|444.51|zo|10|S|06:00:00 AM 02/17/2022|442.91|444.8|zo|5|S|05:55:00 AM 02/17/2022|442.91|444.8|zo|15|S|01:30:00 PM 02/16/2022|446.22|448.06|zo|15|S|10:15:00 AM 02/11/2022|446.68|448.67|zo|2|S|09:48:00 AM 02/11/2022|447.28|448.32|zo|5|S|09:25:00 AM 02/11/2022|447.44|448.67|zo|10|S|08:10:00 AM 02/11/2022|448.58|450.58|zo|2|S|07:16:00 AM 02/11/2022|448.77|450.82|zo|1|S|07:10:00 AM 02/11/2022|450.07|450.82|zo|1|S|06:51:00 AM 02/11/2022|451.03|451.61|zo|5|S|12:00:00 PM 02/10/2022|449.74|451.7|zo|2|S|11:52:00 AM 02/10/2022|450.29|451.7|zo|1|S|11:46:00 AM 02/10/2022|450.86|451.7|zs|2|B|10:06:00 AM 01/24/2022|425.52|424.73|zs|10|B|10:00:00 AM 01/24/2022|425.3|420.76|zs|2|B|09:46:00 AM 01/24/2022|423.79|421.34|zs|1|B|09:30:00 AM 01/24/2022|422.82|420.76|zs|10|B|07:50:00 AM 06/22/2021|421.58|420.08|zs|2|B|07:10:00 AM 06/22/2021|421.01|420.08|zs|1|B|07:04:00 AM 06/22/2021|420.52|420.08|zs|5|B|10:40:00 AM 06/21/2021|420.39|419.97|zs|2|B|10:16:00 AM 06/21/2021|420.07|419.86|zs|15|B|09:00:00 AM 06/21/2021|420.22|419.67|zs|2|B|08:22:00 AM 06/21/2021|419.99|419.67|zs|2|B|07:06:00 AM 06/21/2021|418.5|417.73|zs|2|B|06:42:00 AM 06/21/2021|416.45|415.93|zs|2|B|06:36:00 AM 05/20/2021|412.53|411.67|zs|5|B|05:35:00 AM 05/20/2021|410.55|410.17" u="1"/>
        <s v="10|BUY|06:50:00 AM 03/18/2022|208.79|205.69|day_of_zone_retrace_factor:2.9948387096774196 &gt;= threshold:233%|t|220321|max_retrace_factor:9.054838709677442 &gt;= threshold:233%|zs|5|BUY|06:30:00 AM 03/18/2022|206.72|205.69|zs|5|BUY|11:40:00 AM 03/17/2022|205.75|205.21|zs|5|BUY|10:35:00 AM 03/17/2022|205.68|204.37" u="1"/>
        <s v="2|SELL|10:42:00 AM 03/18/2022|381.1|381.8|None|zo|5|BUY|09:10:00 AM 03/18/2022|375.98|373.69|zo|2|BUY|08:02:00 AM 03/18/2022|375.12|372.98|zo|2|BUY|07:46:00 AM 03/18/2022|374.41|372.83|zo|2|BUY|06:50:00 AM 03/18/2022|374.66|368.47|zs|1|SELL|06:33:00 AM 03/02/2022|386.46|389.22|zs|15|SELL|10:45:00 AM 03/01/2022|385.76|391.5|zs|10|SELL|10:40:00 AM 03/01/2022|386.06|391.5" u="1"/>
        <s v="30|BUY|08:00:00 AM 06/22/2022|112.97|109.53|day_of_zone_retrace_factor:0.9856976744186047 &gt;= threshold:0%|max_retrace_factor:0.9856976744186047 &gt;= threshold:0%|zs|30|B|11:00:00 AM 06/17/2022|107.89|105.9|zs|1|B|10:07:00 AM 06/17/2022|107.1915|106.7625|zo|5|S|12:40:00 PM 06/09/2022|115.32|116.15|zo|2|S|12:34:00 PM 06/09/2022|115.44|116.15|zo|2|S|12:10:00 PM 06/09/2022|115.89|116.26|zo|15|S|11:45:00 AM 06/09/2022|116.62|117.35|zo|5|S|11:30:00 AM 06/09/2022|116.53|117.2|zo|10|S|11:30:00 AM 06/09/2022|116.6|117.35|zo|30|S|08:30:00 AM 06/09/2022|117.32|117.86" u="1"/>
        <s v="30|SELL|11:00:00 AM 02/17/2022|440.33|442.12|day_of_zone_retrace_factor:2.9880446927374296 &gt;= threshold:144%|t|220303|t|220317|max_retrace_factor:16.888268156424367 &gt;= threshold:144%|zs|15|SELL|10:30:00 AM 02/17/2022|440.48|441.85|zs|10|SELL|10:00:00 AM 02/17/2022|441.0|441.85|zs|5|SELL|09:45:00 AM 02/17/2022|441.41|441.85|zs|10|SELL|06:40:00 AM 02/17/2022|443.22|444.51|zs|10|SELL|06:00:00 AM 02/17/2022|442.91|444.8|zs|5|SELL|05:55:00 AM 02/17/2022|442.91|444.8|zs|15|SELL|01:30:00 PM 02/16/2022|446.22|448.06|zs|15|SELL|10:15:00 AM 02/11/2022|446.68|448.67" u="1"/>
        <s v="2|BUY|09:26:00 AM 07/19/2022|257.41|256.86|day_of_zone_retrace_factor:3.3272727272726295 &gt;= threshold:233%|max_retrace_factor:13.563636363636046 &gt;= threshold:233%|zs|15|BUY|08:30:00 AM 07/19/2022|257.51|253.68|zs|1|BUY|07:45:00 AM 07/19/2022|256.41|255.93|zs|10|BUY|07:40:00 AM 07/19/2022|255.97|254.08|zs|5|BUY|07:35:00 AM 07/19/2022|255.89|254.44|zs|2|BUY|07:24:00 AM 07/19/2022|255.38|254.44|zs|1|BUY|07:20:00 AM 07/19/2022|254.81|254.44|zs|2|BUY|07:12:00 AM 07/19/2022|254.74|254.08|zs|30|BUY|03:30:00 PM 07/18/2022|254.5|253.3|zs|2|BUY|12:56:00 PM 07/18/2022|254.21|253.3|zs|15|BUY|06:15:00 AM 07/15/2022|255.8|253.09|zs|10|BUY|06:00:00 AM 07/15/2022|255.7|253.09|zo|30|SELL|12:30:00 PM 07/11/2022|264.61|266.53" u="1"/>
        <s v="2|SELL|12:54:00 PM 07/29/2021|286.7|287.08|day_of_zone_retrace_factor:0.9978947368421056 &gt;= threshold:55%|t|210802|max_retrace_factor:7.789473684210566 &gt;= threshold:55%|zs|2|SELL|12:34:00 PM 07/29/2021|286.74|286.99|zs|10|SELL|12:30:00 PM 07/29/2021|286.83|287.17|zs|2|SELL|12:14:00 PM 07/29/2021|286.98|287.17|zs|10|SELL|08:30:00 AM 07/29/2021|286.65|287.32|zs|5|SELL|08:20:00 AM 07/29/2021|286.57|287.29|zs|2|SELL|07:36:00 AM 07/29/2021|286.91|287.32|zs|15|SELL|07:30:00 AM 07/29/2021|286.95|288.62|zs|2|SELL|06:30:00 AM 07/28/2021|288.85|290.45|zs|1|SELL|06:26:00 AM 07/28/2021|289.7|290.38|zs|15|SELL|06:15:00 AM 07/28/2021|290.05|291.85|zs|10|SELL|06:10:00 AM 07/28/2021|289.95|291.85|zs|2|SELL|06:08:00 AM 07/28/2021|290.0|290.55|zs|1|SELL|06:05:00 AM 07/28/2021|290.18|290.55|zs|2|SELL|06:00:00 AM 07/28/2021|290.14|291.14" u="1"/>
        <s v="2|SELL|12:30:00 PM 08/15/2022|293.64|293.94|day_of_zone_retrace_factor:1.990666666666666 &gt;= threshold:55%|max_retrace_factor:1.990666666666666 &gt;= threshold:55%|zs|5|SELL|12:05:00 PM 08/15/2022|293.89|294.18|zs|1|SELL|11:55:00 AM 08/15/2022|293.97|294.18|zo|5|BUY|08:30:00 AM 08/15/2022|291.63|290.21|zo|1|BUY|11:23:00 AM 08/12/2022|290.02|289.82|zo|15|BUY|10:45:00 AM 08/12/2022|289.77|288.73|zo|10|BUY|10:40:00 AM 08/12/2022|289.73|288.81|zo|1|BUY|10:23:00 AM 08/12/2022|289.57|289.26|zo|10|BUY|09:20:00 AM 08/12/2022|289.2|288.73|zo|2|BUY|09:08:00 AM 08/12/2022|289.19|288.76|zo|1|BUY|08:55:00 AM 08/12/2022|289.04|288.73|zo|2|BUY|08:20:00 AM 08/12/2022|289.42|288.13|zo|5|BUY|08:00:00 AM 08/12/2022|288.53|287.89|zo|2|BUY|07:58:00 AM 08/12/2022|288.48|287.89|zo|2|BUY|07:16:00 AM 08/12/2022|288.52|287.18|zs|15|SELL|02:00:00 PM 04/08/2022|296.63|298.66|zs|2|SELL|12:38:00 PM 04/08/2022|297.15|298.32|zs|10|SELL|12:20:00 PM 04/08/2022|297.79|298.66|zs|30|SELL|12:00:00 PM 04/08/2022|297.54|301.12|zs|1|SELL|11:25:00 AM 04/08/2022|298.18|298.86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30|B|07:30:00 AM 05/03/2022|91.56|89.01|zs|15|B|07:15:00 AM 05/03/2022|91.63|89.01|zs|10|B|07:10:00 AM 05/03/2022|91.88|89.01|zo|10|S|06:20:00 AM 04/12/2022|99.34|100.01|zo|5|S|06:15:00 AM 04/12/2022|99.2|100.01" u="1"/>
        <s v="1|BUY|06:42:00 AM 08/12/2022|863.19|855.55|day_of_zone_retrace_factor:0.1623036649214502 &gt;= threshold:0%|max_retrace_factor:0.1623036649214502 &gt;= threshold:0%|zo|5|S|06:40:00 AM 08/12/2022|858.75|869.01|zo|1|S|06:26:00 AM 08/12/2022|868.5|869.01|zo|30|S|12:30:00 PM 08/11/2022|860.16|875.94|zo|2|S|11:26:00 AM 08/11/2022|867.84|869.86|zo|10|S|11:20:00 AM 08/11/2022|868.46|874.94|zo|2|S|09:42:00 AM 08/11/2022|874.01|875.94|zo|1|S|07:57:00 AM 08/11/2022|874.15|875.9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15|S|07:15:00 AM 08/09/2022|852.29|877.19|zo|5|S|06:40:00 AM 08/09/2022|856.47|877.19|zo|2|S|12:40:00 PM 08/08/2022|871.33|872.9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1|S|11:11:00 AM 08/05/2022|868.9|872.57|zo|10|S|11:00:00 AM 08/05/2022|873.11|884.3|zo|1|S|09:44:00 AM 08/05/2022|872.71|874.5|zo|2|S|08:42:00 AM 08/05/2022|881.47|885.47|zo|1|S|08:19:00 AM 08/05/2022|887.3|891.37|zo|2|S|08:16:00 AM 08/05/2022|888.89|894.96|zo|2|S|07:54:00 AM 08/05/2022|899.67|904.66|zo|1|S|07:39:00 AM 08/05/2022|903.66|905.01|zo|2|S|07:22:00 AM 08/05/2022|905.25|906.45|zo|2|S|12:46:00 PM 08/01/2022|892.15|896.2|zo|2|S|12:24:00 PM 08/01/2022|890.9|898.98|zo|1|S|12:19:00 PM 08/01/2022|896.51|898.98|zo|1|S|09:55:00 AM 08/01/2022|904.51|905.32|zo|15|S|01:45:00 PM 07/29/2022|889.98|894.96|zo|2|S|01:00:00 PM 07/29/2022|890.74|894.96|zo|15|S|01:30:00 PM 05/06/2022|863.87|871.0|zo|10|S|01:30:00 PM 05/06/2022|864.25|871.0|zo|5|S|10:45:00 AM 05/06/2022|868.0|873.55|zo|2|S|10:40:00 AM 05/06/2022|866.59|872.08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2|S|08:48:00 AM 05/05/2022|889.32|898.71|zo|1|S|07:54:00 AM 05/05/2022|895.69|902.0|zo|2|S|07:50:00 AM 05/05/2022|895.91|904.57|zo|5|S|07:40:00 AM 05/05/2022|892.41|919.0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6:15:00 AM 04/29/2022|888.5|899.0|zo|2|S|12:58:00 PM 04/28/2022|875.91|881.0|zo|5|S|12:50:00 PM 04/28/2022|880.2|885.8|zo|2|S|12:46:00 PM 04/28/2022|881.51|885.8|zo|15|S|12:45:00 PM 04/28/2022|880.73|895.19|zo|5|S|06:55:00 AM 04/28/2022|837.66|901.56|zo|2|S|06:14:00 AM 04/28/2022|899.5|901.59|zo|2|S|05:54:00 AM 04/28/2022|895.35|902.56|zo|2|S|01:06:00 PM 04/27/2022|882.97|884.0|zo|2|S|12:52:00 PM 04/27/2022|877.5|883.88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5|S|08:00:00 AM 04/27/2022|894.43|901.64|zo|30|S|08:00:00 AM 04/27/2022|886.61|918.0|zo|1|S|07:33:00 AM 04/27/2022|882.85|892.94|zo|10|S|07:10:00 AM 04/27/2022|893.59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|S|12:51:00 PM 03/17/2022|870.33|873.39|zo|15|S|12:30:00 PM 03/17/2022|868.95|875.0|zo|2|S|12:10:00 PM 03/17/2022|871.78|875.0|zo|30|S|08:30:00 AM 03/03/2022|851.32|886.48|zo|2|S|07:10:00 AM 03/03/2022|864.5|871.85|zo|1|S|07:08:00 AM 03/03/2022|864.21|871.85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2|S|12:28:00 PM 03/02/2022|873.4|875.0|zo|15|S|07:30:00 AM 03/02/2022|857.01|886.48|zo|2|S|07:02:00 AM 03/02/2022|872.2|886.48|zo|5|S|12:20:00 PM 03/01/2022|866.76|872.25|zo|15|S|12:15:00 PM 03/01/2022|864.14|872.25|zo|2|S|12:14:00 PM 03/01/2022|867.8|872.25|zo|10|S|10:40:00 AM 03/01/2022|861.63|873.95|zo|5|S|10:20:00 AM 03/01/2022|865.5|873.95|zo|2|S|10:10:00 AM 03/01/2022|867.44|873.95|zo|2|S|08:14:00 AM 03/01/2022|870.76|874.71|zo|10|S|08:10:00 AM 03/01/2022|870.14|889.88|zo|5|S|07:50:00 AM 03/01/2022|873.43|889.88|zo|2|S|07:38:00 AM 03/01/2022|882.0|889.88|zo|5|S|01:25:00 PM 02/28/2022|868.0|872.0|zo|15|S|09:30:00 AM 02/28/2022|862.69|876.86|zo|10|S|09:20:00 AM 02/28/2022|866.15|876.86|zo|2|S|09:08:00 AM 02/28/2022|869.99|876.86|zo|1|S|09:01:00 AM 02/28/2022|874.12|876.86|zo|30|S|08:30:00 AM 02/18/2022|848.44|886.87|zo|1|S|06:32:00 AM 02/18/2022|879.0|886.87|zo|2|S|01:06:00 PM 02/17/2022|876.0|876.93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2|S|10:34:00 AM 02/14/2022|877.59|882.03|zo|1|S|10:12:00 AM 02/14/2022|883.56|886.75|zo|10|S|10:10:00 AM 02/14/2022|884.38|895.43|zo|10|S|08:50:00 AM 02/14/2022|892.0|898.88|zo|5|S|08:35:00 AM 02/14/2022|896.02|898.88|zo|2|S|11:28:00 AM 02/11/2022|865.11|871.36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15|S|09:45:00 AM 01/27/2022|860.4|878.5|zo|10|S|09:40:00 AM 01/27/2022|860.14|878.5|zo|2|S|09:06:00 AM 01/27/2022|871.77|877.49|zo|5|S|09:05:00 AM 01/27/2022|873.1|878.5|zo|1|S|09:05:00 AM 01/27/2022|871.95|874.33|zo|2|S|08:48:00 AM 01/27/2022|875.66|878.5|zo|1|S|08:40:00 AM 01/27/2022|870.57|874.93|zo|5|S|07:25:00 AM 01/27/2022|883.5|896.0|zo|2|S|07:20:00 AM 01/27/2022|885.32|896.0|zo|1|S|12:44:00 PM 12/20/2021|900.21|902.3|zo|1|S|12:26:00 PM 12/20/2021|901.23|904.44|zo|1|S|09:30:00 AM 12/20/2021|905.03|906.97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0|S|02:00:00 PM 10/20/2021|859.67|875.4|zo|5|S|01:10:00 PM 10/20/2021|856.0|875.4|zo|10|S|08:10:00 AM 10/20/2021|864.19|869.49|zo|5|S|08:05:00 AM 10/20/2021|864.09|869.49|zo|2|S|07:38:00 AM 10/20/2021|867.21|869.49|zo|1|S|07:34:00 AM 10/20/2021|867.84|869.49|zo|15|S|12:00:00 PM 10/19/2021|869.29|875.97|zo|30|S|12:00:00 PM 10/19/2021|869.54|875.97|zo|2|S|11:36:00 AM 10/19/2021|869.21|872.06|zo|10|S|11:30:00 AM 10/19/2021|870.45|875.97|zo|2|S|10:56:00 AM 10/19/2021|874.12|874.75|zo|1|S|10:56:00 AM 10/19/2021|873.95|874.75|zo|2|S|10:38:00 AM 10/19/2021|874.41|875.2|zo|2|S|09:08:00 AM 10/19/2021|870.11|871.75|zo|2|S|06:34:00 AM 10/19/2021|873.0|878.5|zo|2|S|11:56:00 AM 10/18/2021|872.4|874.89|zo|10|S|11:20:00 AM 10/18/2021|870.83|875.03|zo|5|S|11:00:00 AM 10/18/2021|872.65|875.03|zo|30|S|11:30:00 AM 02/08/2021|856.42|870.11|zo|15|S|11:15:00 AM 02/08/2021|857.1|870.11|zo|5|S|10:00:00 AM 02/08/2021|864.97|870.11|zo|2|S|09:48:00 AM 02/08/2021|866.18|870.11|zo|1|S|09:44:00 AM 02/08/2021|867.25|870.11|zo|2|S|09:30:00 AM 02/08/2021|867.84|869.26|zo|10|S|08:40:00 AM 02/08/2021|864.78|872.13|zo|5|S|08:00:00 AM 02/08/2021|869.52|872.13|zo|2|S|07:56:00 AM 02/08/2021|869.81|872.13|zo|5|S|07:30:00 AM 02/08/2021|867.46|874.49|zo|10|S|06:40:00 AM 02/08/2021|869.65|877.77|zo|2|S|07:06:00 AM 02/03/2021|868.87|873.0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2|S|12:58:00 PM 01/27/2021|865.6|871.26|zo|1|S|12:10:00 PM 01/27/2021|868.53|873.3|zo|2|S|11:56:00 AM 01/27/2021|863.39|876.49|zo|1|S|11:51:00 AM 01/27/2021|871.05|876.49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|zo|10|S|05:50:00 AM 01/11/2021|865.05|870.5|zo|2|S|05:36:00 AM 01/11/2021|866.5|870.5|zo|30|S|09:30:00 AM 01/08/2021|874.0|884.49|zo|15|S|09:15:00 AM 01/08/2021|874.0|884.49|zo|1|S|08:13:00 AM 01/08/2021|880.55|884.49" u="1"/>
        <s v="5|SELL|07:55:00 AM 07/08/2022|755.66|763.2|day_of_zone_retrace_factor:0.006631299734741858 &gt;= threshold:0%|max_retrace_factor:0.006631299734741858 &gt;= threshold:0%|zs|1|S|07:41:00 AM 07/08/2022|759.82|763.2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|1|SELL|07:41:00 AM 07/08/2022|759.82|763.2|day_of_zone_retrace_factor:1.5266272189349375 &gt;= threshold:0%|max_retrace_factor:1.5266272189349375 &gt;= threshold:0%|zo|2|B|05:54:00 AM 07/08/2022|724.78|722.19|zo|1|B|05:53:00 AM 07/08/2022|724.74|722.19|zo|15|B|09:00:00 AM 07/07/2022|724.33|720.37|zo|5|B|08:50:00 AM 07/07/2022|724.13|720.3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2|S|11:36:00 AM 05/31/2022|762.2|764.5|zs|10|S|10:10:00 AM 05/31/2022|769.2|778.1|zs|5|S|10:00:00 AM 05/31/2022|771.57|778.1|zs|2|S|09:54:00 AM 05/31/2022|772.67|778.1|zs|15|S|08:30:00 AM 05/31/2022|753.42|771.46|zs|10|S|11:30:00 AM 05/17/2022|748.24|764.48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30|S|08:30:00 AM 05/11/2022|784.71|809.77|zs|15|S|08:15:00 AM 05/11/2022|784.52|804.48|zs|2|S|07:50:00 AM 05/11/2022|789.23|801.99|zs|15|S|01:00:00 PM 05/09/2022|787.35|807.32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5|S|01:00:00 PM 03/11/2022|795.24|798.79|zs|5|S|12:35:00 PM 03/11/2022|794.2|801.57|zs|5|S|12:50:00 PM 02/24/2022|792.51|796.83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10|S|09:50:00 AM 02/23/2022|791.51|800.71|zs|2|S|01:02:00 PM 10/11/2021|791.93|792.89|zs|2|S|12:38:00 PM 10/11/2021|794.7|796.45|zs|1|S|12:34:00 PM 10/11/2021|795.69|796.45|zs|5|S|12:20:00 PM 10/11/2021|796.14|799.44|zs|30|S|09:00:00 AM 10/11/2021|792.68|801.24|zs|10|S|01:20:00 PM 10/08/2021|785.0|793.63|zs|2|S|01:06:00 PM 10/08/2021|785.1|785.75|zs|1|S|12:44:00 PM 10/08/2021|787.95|790.86|zs|2|S|12:40:00 PM 10/08/2021|789.58|793.63|zs|5|S|06:40:00 AM 10/08/2021|788.06|797.44|zs|1|S|06:32:00 AM 10/08/2021|793.47|797.44|zs|1|S|05:44:00 AM 10/08/2021|796.0|798.34|zs|2|S|05:44:00 AM 10/08/2021|796.0|798.34|zs|5|S|01:10:00 PM 10/07/2021|793.29|794.64|zs|2|S|12:46:00 PM 10/07/2021|793.22|798.0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2|S|07:00:00 AM 10/05/2021|794.69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30|S|02:00:00 PM 09/27/2021|789.45|799.0|zs|1|S|12:30:00 PM 09/27/2021|796.41|797.88|zs|2|S|12:08:00 PM 09/27/2021|796.59|799.0|zs|30|S|07:30:00 AM 09/08/2021|755.58|764.45|zs|2|S|07:18:00 AM 02/22/2021|760.1|763.45|zs|1|S|07:17:00 AM 02/22/2021|760.37|763.45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5|S|06:35:00 AM 02/19/2021|793.1|796.85|zs|2|S|06:30:00 AM 02/19/2021|794.74|796.85|zs|30|S|02:00:00 PM 02/18/2021|786.0|794.69|zs|10|S|12:40:00 PM 02/18/2021|789.48|794.69|zs|1|S|12:35:00 PM 02/18/2021|790.21|791.79|zs|5|S|12:35:00 PM 02/18/2021|790.21|794.69|zs|2|S|12:52:00 PM 02/16/2021|794.96|797.46|zs|30|S|04:00:00 PM 01/29/2021|785.47|804.0|zs|2|S|01:00:00 PM 01/29/2021|793.31|797.47|zs|2|S|12:08:00 PM 01/29/2021|793.69|797.65|zs|2|S|12:06:00 PM 01/06/2021|756.27|763.8|zs|15|S|12:00:00 PM 01/06/2021|759.4|774.0|zs|1|S|12:00:00 PM 01/06/2021|761.68|763.8|zs|2|S|11:42:00 AM 01/06/2021|760.31|767.93|zs|1|S|11:36:00 AM 01/06/2021|766.03|767.93|zs|1|S|11:25:00 AM 01/06/2021|768.28|770.85|zs|5|S|11:25:00 AM 01/06/2021|768.28|774.0|zs|2|S|11:14:00 AM 01/06/2021|772.3|774.0" u="1"/>
        <s v="1|SELL|06:50:00 AM 06/13/2022|379.8|381.36|day_of_zone_retrace_factor:3.12179487179487 &gt;= threshold:144%|t|220614|max_retrace_factor:5.903846153846168 &gt;= threshold:144%|zs|1|SELL|06:42:00 AM 06/13/2022|379.69|381.81|zs|10|SELL|06:00:00 AM 06/13/2022|380.58|381.97|zo|10|BUY|12:20:00 PM 01/29/2021|372.45|369.7|zo|5|BUY|12:10:00 PM 01/29/2021|372.28|369.7|zo|1|BUY|11:44:00 AM 01/29/2021|370.69|369.7|zo|10|BUY|11:20:00 AM 01/29/2021|371.61|369.55|zo|5|BUY|11:15:00 AM 01/29/2021|371.61|369.55|zo|2|BUY|11:04:00 AM 01/29/2021|371.08|369.55|zo|15|BUY|10:45:00 AM 01/29/2021|370.86|368.27|zo|2|BUY|10:24:00 AM 01/29/2021|369.49|368.27|zo|1|BUY|10:23:00 AM 01/29/2021|369.49|368.27" u="1"/>
        <s v="10|SELL|10:30:00 AM 03/15/2022|108.04|109.04|day_of_zone_retrace_factor:0.6099999999999994 &gt;= threshold:0%|max_retrace_factor:0.6099999999999994 &gt;= threshold:0%|zs|2|S|10:10:00 AM 03/15/2022|108.69|109.04|zo|15|B|07:15:00 AM 03/15/2022|104.34|101.79|zo|10|B|07:10:00 AM 03/15/2022|104.32|101.79|zs|10|S|06:00:00 AM 03/10/2022|108.75|109.68|zs|2|S|01:06:00 PM 03/09/2022|111.0|111.1|zs|2|S|12:54:00 PM 03/09/2022|110.75|111.53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zs|2|S|11:26:00 AM 03/03/2022|112.91|113.35|zs|15|S|11:00:00 AM 03/03/2022|112.61|114.02|zs|10|S|10:50:00 AM 03/03/2022|112.78|114.02|zs|15|S|09:45:00 AM 03/03/2022|112.58|114.39|zs|10|S|09:40:00 AM 03/03/2022|112.58|114.39" u="1"/>
        <s v="2|BUY|06:42:00 AM 06/03/2022|201.79|199.09|day_of_zone_retrace_factor:0.42962962962963014 &gt;= threshold:0%|max_retrace_factor:0.42962962962963014 &gt;= threshold:0%|zs|5|B|07:40:00 AM 06/02/2022|198.36|195.27|zs|2|B|07:02:00 AM 06/02/2022|195.23|193.15|zs|1|B|07:01:00 AM 06/02/2022|194.91|193.15|zs|5|B|06:40:00 AM 06/02/2022|192.85|190.8|zs|2|B|06:30:00 AM 06/02/2022|193.22|191.0|zs|30|B|08:30:00 AM 05/31/2022|196.02|190.8|zs|15|B|08:00:00 AM 05/31/2022|195.95|190.8|zs|5|B|07:25:00 AM 05/31/2022|193.53|190.8|zs|2|B|08:10:00 AM 05/27/2022|191.3|190.37|zs|1|B|08:05:00 AM 05/27/2022|190.98|190.37|zs|5|B|12:30:00 PM 05/26/2022|190.9|189.95|zs|2|B|12:22:00 PM 05/26/2022|190.53|189.95|zs|15|B|11:15:00 AM 05/26/2022|191.08|189.6|zs|30|B|10:00:00 AM 05/26/2022|191.74|189.23|zs|15|B|09:45:00 AM 05/26/2022|191.61|189.23|zs|10|B|09:40:00 AM 05/26/2022|191.61|189.23|zo|2|S|06:36:00 AM 04/26/2022|205.21|209.15|zo|1|S|06:35:00 AM 04/26/2022|205.76|209.15|zo|5|S|05:50:00 AM 04/26/2022|209.0|209.85|zo|15|S|01:30:00 PM 04/25/2022|209.0|210.38" u="1"/>
        <s v="10|BUY|06:50:00 AM 03/28/2022|309.09|303.3|day_of_zone_retrace_factor:0.9927806563039724 &gt;= threshold:0%|max_retrace_factor:0.9927806563039724 &gt;= threshold:0%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30|B|10:00:00 AM 03/17/2022|291.97|289.37|zs|1|B|09:35:00 AM 03/17/2022|291.38|291.13|zs|2|B|09:24:00 AM 03/17/2022|291.65|290.6|zs|15|B|08:45:00 AM 03/17/2022|290.96|290.0|zo|15|S|07:15:00 AM 02/09/2022|308.7|311.93|zo|10|S|07:10:00 AM 02/09/2022|309.35|311.93|zo|2|S|06:44:00 AM 02/09/2022|310.56|311.9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2|S|07:44:00 AM 01/12/2022|319.57|321.69|zo|30|S|01:30:00 PM 01/05/2022|316.2|324.0" u="1"/>
        <s v="5|SELL|11:25:00 AM 03/03/2022|297.69|298.36|day_of_zone_retrace_factor:4.208955223880487 &gt;= threshold:233%|max_retrace_factor:41.32835820895424 &gt;= threshold:233%|zs|10|SELL|10:50:00 AM 03/03/2022|297.1|298.53|zs|5|SELL|10:40:00 AM 03/03/2022|297.09|298.53|zs|2|SELL|10:26:00 AM 03/03/2022|298.08|298.53|zs|30|SELL|10:00:00 AM 03/03/2022|296.05|299.37|zs|2|SELL|09:44:00 AM 03/03/2022|297.56|299.37" u="1"/>
        <s v="1|SELL|11:36:00 AM 12/01/2021|335.31|335.94|max_retrace_factor:27.428571428571672 &gt;= threshold:233%|zs|2|SELL|11:06:00 AM 12/01/2021|334.86|335.96|zs|1|SELL|11:03:00 AM 12/01/2021|335.04|335.96|zs|1|SELL|10:33:00 AM 12/01/2021|335.35|336.09|zs|30|SELL|10:30:00 AM 12/01/2021|335.88|339.28|zs|2|SELL|10:10:00 AM 12/01/2021|335.68|337.11|zs|1|SELL|09:52:00 AM 12/01/2021|338.07|339.28|zs|2|SELL|07:08:00 AM 11/23/2021|337.68|339.45" u="1"/>
        <s v="2|BUY|12:28:00 PM 06/03/2022|269.06|268.48|day_of_zone_retrace_factor:2.9865517241379314 &gt;= threshold:233%|max_retrace_factor:2.9865517241379314 &gt;= threshold:233%|zs|30|BUY|10:30:00 AM 06/03/2022|270.7|268.41|zs|5|BUY|08:45:00 AM 06/03/2022|269.8|268.41|zs|2|BUY|08:34:00 AM 06/03/2022|269.16|268.41|zs|10|BUY|09:50:00 AM 06/02/2022|270.28|267.8|zs|15|BUY|09:45:00 AM 06/02/2022|269.93|266.96|zs|5|BUY|09:30:00 AM 06/02/2022|269.62|267.8|zs|2|BUY|09:06:00 AM 06/02/2022|268.25|267.8|zo|2|SELL|07:08:00 AM 06/01/2022|276.04|277.69|zo|1|SELL|07:08:00 AM 06/01/2022|276.04|277.39|zo|15|SELL|10:45:00 AM 05/06/2022|276.06|278.79|zo|10|SELL|10:30:00 AM 05/06/2022|276.47|278.79|zo|5|SELL|10:25:00 AM 05/06/2022|276.47|278.79|zo|30|SELL|09:30:00 AM 05/06/2022|275.82|279.25|zo|5|SELL|08:45:00 AM 05/06/2022|275.84|279.25|zo|2|SELL|07:24:00 AM 05/05/2022|278.66|280.29" u="1"/>
        <s v="1|BUY|11:12:00 AM 10/14/2021|301.42|301.31|day_of_zone_retrace_factor:2.181818181817994 &gt;= threshold:55%|max_retrace_factor:2.181818181817994 &gt;= threshold:55%|zs|5|BUY|11:00:00 AM 10/14/2021|301.44|301.13|zs|1|BUY|10:51:00 AM 10/14/2021|301.26|301.13|zs|2|BUY|09:02:00 AM 10/14/2021|301.07|300.78|zs|1|BUY|08:45:00 AM 10/14/2021|300.85|300.7|zs|15|BUY|08:45:00 AM 10/14/2021|300.84|299.85|zs|2|BUY|08:42:00 AM 10/14/2021|300.77|300.25|zs|10|BUY|08:40:00 AM 10/14/2021|300.69|299.85|zs|5|BUY|08:15:00 AM 10/14/2021|300.28|299.85|zs|2|BUY|08:12:00 AM 10/14/2021|300.28|299.85|zs|10|BUY|07:00:00 AM 10/14/2021|299.97|297.83|zs|5|BUY|07:00:00 AM 10/14/2021|300.18|297.83|zs|2|BUY|06:46:00 AM 10/14/2021|299.28|297.93|zs|2|BUY|01:02:00 PM 10/13/2021|296.33|295.85|zs|5|BUY|12:40:00 PM 10/13/2021|296.01|295.32|zs|2|BUY|12:34:00 PM 10/13/2021|296.08|295.32|zs|10|BUY|11:50:00 AM 10/13/2021|295.76|294.22|zs|2|BUY|11:48:00 AM 10/13/2021|295.52|295.02" u="1"/>
        <s v="5|SELL|07:50:00 AM 06/22/2022|136.86|137.76|day_of_zone_retrace_factor:1.9111111111111896 &gt;= threshold:0%|max_retrace_factor:1.9111111111111896 &gt;= threshold:0%|zs|1|S|07:35:00 AM 06/22/2022|137.42|137.76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2|BUY|07:26:00 AM 04/19/2022|442.48|441.88|max_retrace_factor:8.48333333333297 &gt;= threshold:233%|zs|15|BUY|07:15:00 AM 04/19/2022|442.13|436.9|zs|2|BUY|06:56:00 AM 04/19/2022|440.93|439.34|zs|1|BUY|06:55:00 AM 04/19/2022|440.79|439.34|zo|5|SELL|10:25:00 AM 04/08/2022|449.3|450.27|zo|2|SELL|10:04:00 AM 04/08/2022|449.89|450.27|zo|2|SELL|09:34:00 AM 04/08/2022|449.9|450.63|zo|1|SELL|09:34:00 AM 04/08/2022|449.82|450.63|zo|5|SELL|01:30:00 PM 04/05/2022|451.25|453.39|zo|2|SELL|12:34:00 PM 04/05/2022|450.87|451.86|zo|5|SELL|12:20:00 PM 04/05/2022|451.28|453.21|zo|2|SELL|12:02:00 PM 04/05/2022|452.5|453.17|zo|5|SELL|11:40:00 AM 04/05/2022|452.58|453.47|zo|30|SELL|11:30:00 AM 04/05/2022|452.95|454.67|zo|15|SELL|11:00:00 AM 04/05/2022|453.02|454.67|zo|2|SELL|10:26:00 AM 04/05/2022|454.31|454.67|zo|2|SELL|10:04:00 AM 04/05/2022|453.41|453.73|zo|15|SELL|09:15:00 AM 04/05/2022|453.5|455.52|zo|2|SELL|08:40:00 AM 04/05/2022|453.98|454.99|zo|10|SELL|08:30:00 AM 04/05/2022|454.38|455.52|zo|10|SELL|07:30:00 AM 04/05/2022|454.2|457.83|zo|15|SELL|07:30:00 AM 04/05/2022|454.44|457.83|zo|5|SELL|07:15:00 AM 04/05/2022|454.84|457.83|zo|2|SELL|09:06:00 AM 03/31/2022|457.5|458.12|zo|1|SELL|08:45:00 AM 03/31/2022|457.88|458.2|zo|5|SELL|08:40:00 AM 03/31/2022|457.45|458.76|zo|1|SELL|08:25:00 AM 03/31/2022|457.89|458.21|zo|15|SELL|06:45:00 AM 03/31/2022|457.5|458.93|zo|10|SELL|06:40:00 AM 03/31/2022|457.75|458.93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|zo|2|S|12:58:00 PM 01/04/2022|477.87|478.96|zo|30|S|09:00:00 AM 01/04/2022|476.95|479.98" u="1"/>
        <s v="15|SELL|10:45:00 AM 05/13/2022|176.56|179.29|day_of_zone_retrace_factor:1.0879120879120916 &gt;= threshold:0%|max_retrace_factor:1.0879120879120916 &gt;= threshold:0%|zs|2|S|09:22:00 AM 05/13/2022|178.38|179.29|zs|5|S|05:45:00 AM 05/11/2022|172.12|179.89|zs|30|S|01:30:00 PM 05/10/2022|175.9|180.76|zs|30|S|08:30:00 AM 05/10/2022|171.98|181.98|zs|30|S|08:00:00 AM 05/09/2022|174.26|182.55" u="1"/>
        <s v="1|BUY|01:01:00 PM 09/29/2021|100.35|100.0|day_of_zone_retrace_factor:0.99 &gt;= threshold:55%|t|210930|max_retrace_factor:11.685714285714486 &gt;= threshold:55%|zs|5|BUY|11:05:00 AM 09/29/2021|100.73|100.09|zs|15|BUY|10:30:00 AM 09/29/2021|100.63|99.81|zs|2|BUY|09:54:00 AM 09/29/2021|100.44|99.88|zs|5|BUY|09:45:00 AM 09/29/2021|100.07|99.81|zo|30|SELL|09:00:00 AM 09/28/2021|102.89|107.65|zs|15|BUY|12:15:00 PM 09/20/2021|100.08|99.51|zs|10|BUY|12:10:00 PM 09/20/2021|100.1|99.51|zs|2|BUY|11:44:00 AM 09/20/2021|99.73|99.51|zs|1|BUY|11:42:00 AM 09/20/2021|99.74|99.51|zs|2|BUY|06:40:00 AM 07/29/2021|99.87|96.43" u="1"/>
        <s v="10|SELL|09:10:00 AM 08/09/2022|165.11|165.82|day_of_zone_retrace_factor:0.9926760563380286 &gt;= threshold:0%|max_retrace_factor:0.9926760563380286 &gt;= threshold:0%|zo|15|B|07:45:00 AM 08/09/2022|164.59|163.25|zo|10|B|06:40:00 AM 08/09/2022|164.15|163.25|zo|5|B|06:35:00 AM 08/09/2022|164.27|163.25|zs|2|S|08:42:00 AM 08/08/2022|165.56|166.43|zs|5|S|08:30:00 AM 08/08/2022|166.05|167.07|zs|30|S|08:30:00 AM 08/08/2022|166.1|167.81|zs|2|S|08:14:00 AM 08/08/2022|166.76|167.07|zs|1|S|08:08:00 AM 08/08/2022|166.92|167.07|zs|15|S|07:45:00 AM 08/08/2022|166.99|167.81|zo|30|B|07:30:00 AM 08/05/2022|165.2|162.8|zo|15|B|07:00:00 AM 08/05/2022|164.74|162.8|zo|10|B|06:50:00 AM 08/05/2022|164.57|162.8|zo|2|B|06:52:00 AM 08/03/2022|162.62|162.09|zo|1|B|06:52:00 AM 08/03/2022|162.65|162.09|zo|10|B|01:20:00 PM 07/28/2022|159.05|156.64|zo|5|B|01:10:00 PM 07/28/2022|158.59|156.64|zs|1|S|09:39:00 AM 04/21/2022|169.86|170.1|zs|15|S|09:15:00 AM 04/21/2022|169.94|171.53|zs|10|S|09:10:00 AM 04/21/2022|169.94|171.53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" u="1"/>
        <s v="10|SELL|08:10:00 AM 04/25/2022|194.67|198.47|day_of_zone_retrace_factor:0.6973684210526235 &gt;= threshold:0%|max_retrace_factor:0.6973684210526235 &gt;= threshold:0%|zs|2|S|07:42:00 AM 04/25/2022|196.27|198.47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|2|SELL|07:42:00 AM 04/25/2022|196.27|198.47|day_of_zone_retrace_factor:1.9318181818181919 &gt;= threshold:0%|max_retrace_factor:1.9318181818181919 &gt;= threshold:0%|zs|2|S|09:42:00 AM 04/22/2022|197.93|199.26|zs|10|S|09:20:00 AM 04/22/2022|198.03|203.4|zs|2|S|08:56:00 AM 04/22/2022|199.19|200.05|zs|1|S|08:55:00 AM 04/22/2022|199.39|200.02|zs|1|S|08:24:00 AM 04/22/2022|202.45|203.4|zs|1|S|07:13:00 AM 04/22/2022|202.74|204.48|zs|5|S|06:45:00 AM 04/22/2022|198.67|204.86|zs|2|S|06:38:00 AM 04/22/2022|200.64|204.86|zs|1|S|10:48:00 AM 04/21/2022|204.96|205.99|zs|5|S|10:45:00 AM 04/21/2022|205.18|208.3|zo|15|B|07:30:00 AM 08/19/2021|193.17|187.62|zo|10|B|07:30:00 AM 08/19/2021|193.49|187.62|zo|5|B|07:15:00 AM 08/19/2021|192.39|188.9" u="1"/>
        <s v="15|BUY|07:45:00 AM 05/06/2022|207.69|201.02|day_of_zone_retrace_factor:0.9835082458770614 &gt;= threshold:0%|max_retrace_factor:0.9835082458770614 &gt;= threshold:0%|zs|10|B|07:30:00 AM 05/06/2022|208.1|201.02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10|BUY|07:30:00 AM 05/06/2022|208.1|201.02|day_of_zone_retrace_factor:0.9833050847457627 &gt;= threshold:0%|max_retrace_factor:0.9833050847457627 &gt;= threshold:0%|zs|5|B|07:25:00 AM 05/06/2022|208.15|201.02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|5|BUY|07:25:00 AM 05/06/2022|208.15|201.02|day_of_zone_retrace_factor:0.9832819074333801 &gt;= threshold:0%|max_retrace_factor:0.9832819074333801 &gt;= threshold:0%|zo|15|S|11:15:00 AM 05/05/2022|208.47|210.91|zo|10|S|11:00:00 AM 05/05/2022|208.72|210.91|zo|5|S|10:20:00 AM 05/05/2022|210.0|210.91|zo|2|S|10:14:00 AM 05/05/2022|210.0|210.91|zo|1|S|10:12:00 AM 05/05/2022|210.04|210.91|zo|10|S|09:50:00 AM 05/05/2022|208.61|210.24|zo|5|S|08:10:00 AM 05/05/2022|208.62|211.73|zo|2|S|07:52:00 AM 05/05/2022|210.32|211.73|zs|2|B|06:26:00 AM 05/02/2022|201.25|200.65|zs|10|B|06:20:00 AM 05/02/2022|200.75|199.0|zs|5|B|05:30:00 AM 05/02/2022|199.49|199.0|zs|2|B|05:18:00 AM 05/02/2022|199.3|199.0|zs|30|B|09:00:00 AM 04/28/2022|199.99|192.9|zs|2|B|08:52:00 AM 04/28/2022|199.89|198.82|zs|10|B|08:30:00 AM 04/28/2022|200.79|192.9|zs|2|B|07:58:00 AM 04/28/2022|195.53|193.71" u="1"/>
        <s v="30|SELL|08:00:00 AM 07/01/2022|672.19|690.69|day_of_zone_retrace_factor:0.9848108108108109 &gt;= threshold:0%|max_retrace_factor:0.9848108108108109 &gt;= threshold:0%|zo|15|B|08:45:00 AM 06/30/2022|681.31|656.59|zo|2|B|08:08:00 AM 06/30/2022|665.77|663.5|zo|1|B|08:04:00 AM 06/30/2022|665.0|663.5|zo|5|B|07:20:00 AM 06/30/2022|669.27|663.98|zs|10|S|06:50:00 AM 06/29/2022|675.79|693.52|zs|2|S|06:36:00 AM 06/29/2022|680.91|693.52|zs|10|S|01:30:00 PM 06/28/2022|695.56|703.34|zs|5|S|12:50:00 PM 06/28/2022|699.36|703.34|zs|2|S|12:36:00 PM 06/28/2022|700.89|703.34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06:44:00 AM 06/22/2022|703.82|715.3|zs|15|S|01:45:00 PM 06/15/2022|697.1|704.97|zs|1|S|12:59:00 PM 06/15/2022|698.21|701.86|zs|2|S|12:42:00 PM 06/15/2022|698.19|704.97|zs|1|S|11:49:00 AM 06/15/2022|697.77|706.99|zs|30|S|01:30:00 PM 06/10/2022|696.81|716.5|zs|10|S|01:00:00 PM 06/10/2022|695.01|702.8|zs|2|S|12:24:00 PM 06/10/2022|698.52|701.87|zs|5|S|12:10:00 PM 06/10/2022|697.05|703.5|zs|30|S|08:00:00 AM 06/10/2022|695.0|718.5|zs|5|S|07:55:00 AM 06/10/2022|697.55|704.53|zs|15|S|07:15:00 AM 06/10/2022|697.5|718.5|zs|2|S|07:04:00 AM 06/10/2022|699.21|705.5|zs|5|S|07:00:00 AM 06/10/2022|702.88|718.5|zs|2|S|06:54:00 AM 06/10/2022|705.99|718.5|zs|2|S|12:50:00 PM 06/06/2022|712.34|714.92|zs|15|S|01:45:00 PM 06/03/2022|701.09|706.88|zs|5|S|01:05:00 PM 06/03/2022|703.33|706.88|zs|2|S|01:00:00 PM 06/03/2022|703.52|706.88|zs|2|S|12:20:00 PM 06/03/2022|700.53|702.64|zs|2|S|12:10:00 PM 06/03/2022|702.78|708.1|zs|10|S|10:30:00 AM 06/03/2022|705.9|716.89|zs|5|S|08:15:00 AM 06/03/2022|703.99|719.64|zs|2|S|12:58:00 PM 05/26/2022|706.84|710.57|zs|2|S|12:06:00 PM 05/26/2022|708.21|712.8|zs|1|S|12:01:00 PM 05/26/2022|711.54|712.8|zs|2|S|11:36:00 AM 05/26/2022|710.1|713.59|zs|1|S|11:27:00 AM 05/26/2022|710.48|713.59|zs|30|S|11:00:00 AM 05/26/2022|707.15|718.67|zs|30|S|07:30:00 AM 05/20/2022|689.27|728.75|zs|5|S|01:00:00 PM 05/19/2022|709.43|715.59|zs|2|S|01:06:00 PM 05/18/2022|708.0|711.93|zs|1|S|12:55:00 PM 05/18/2022|706.53|708.81|zs|15|S|12:45:00 PM 05/18/2022|703.65|714.68|zs|5|S|12:20:00 PM 05/18/2022|707.37|714.68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5|S|11:30:00 AM 08/26/2021|704.12|706.7|zs|2|S|10:42:00 AM 08/26/2021|705.57|706.21|zs|15|S|08:15:00 AM 08/26/2021|704.9|715.4|zs|2|S|07:28:00 AM 08/26/2021|709.95|713.2|zs|2|S|07:00:00 AM 08/26/2021|713.11|715.08|zs|1|S|06:59:00 AM 08/26/2021|713.11|715.08|zs|2|S|01:06:00 PM 08/25/2021|711.68|711.93|zs|2|S|12:50:00 PM 08/25/2021|711.12|711.97|zs|2|S|12:38:00 PM 08/25/2021|711.81|713.0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30|S|07:00:00 AM 08/20/2021|681.14|692.13|zs|5|S|12:55:00 PM 08/18/2021|689.07|692.85|zs|2|S|12:48:00 PM 08/18/2021|690.98|692.85|zs|15|S|12:45:00 PM 08/18/2021|691.64|695.77|zs|10|S|12:40:00 PM 08/18/2021|691.64|695.77|zs|2|S|12:22:00 PM 08/18/2021|694.18|695.77|zs|1|S|12:17:00 PM 08/18/2021|695.27|695.77|zs|5|S|11:20:00 AM 08/18/2021|686.99|693.2|zs|15|S|07:30:00 AM 08/16/2021|680.62|709.5|zs|1|S|07:05:00 AM 08/16/2021|690.22|693.38|zs|5|S|06:55:00 AM 08/16/2021|691.49|709.5|zs|1|S|06:33:00 AM 08/16/2021|702.6|709.5|zs|5|S|06:05:00 AM 08/16/2021|703.65|706.0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|S|12:59:00 PM 08/09/2021|713.65|714.16|zs|2|S|12:24:00 PM 08/06/2021|699.67|700.7|zs|2|S|11:46:00 AM 08/06/2021|700.06|701.74|zs|1|S|11:40:00 AM 08/06/2021|700.92|701.74|zs|10|S|11:00:00 AM 08/06/2021|700.6|703.21|zs|10|S|09:20:00 AM 08/06/2021|701.57|705.32|zs|2|S|07:26:00 AM 08/06/2021|709.99|712.18|zs|1|S|07:22:00 AM 08/06/2021|710.61|712.18|zs|5|S|06:50:00 AM 08/06/2021|709.52|716.33|zs|2|S|06:44:00 AM 08/06/2021|711.75|716.3|zs|5|S|12:25:00 PM 08/04/2021|709.3|712.6|zs|2|S|12:14:00 PM 08/04/2021|711.13|712.6|zs|1|S|11:11:00 AM 08/04/2021|711.55|713.18|zs|30|S|01:00:00 PM 08/03/2021|708.94|712.59|zs|15|S|12:30:00 PM 08/03/2021|708.95|712.59|zs|5|S|12:20:00 PM 08/03/2021|709.43|712.59|zs|2|S|12:18:00 PM 08/03/2021|708.78|712.59|zs|1|S|12:15:00 PM 08/03/2021|709.61|711.98|zs|1|S|07:05:00 AM 08/03/2021|712.0|714.4|zs|5|S|10:50:00 AM 07/30/2021|690.2|692.93|zs|2|S|10:44:00 AM 07/30/2021|690.83|692.93|zs|15|S|10:30:00 AM 07/30/2021|692.18|697.53|zs|5|S|10:10:00 AM 07/30/2021|694.27|697.53|zs|10|S|08:30:00 AM 07/30/2021|687.3|692.88|zs|30|S|08:00:00 AM 07/13/2021|676.31|693.28|zs|15|S|07:45:00 AM 07/13/2021|676.28|693.28|zs|5|S|06:45:00 AM 07/13/2021|681.65|693.28|zs|2|S|06:32:00 AM 07/13/2021|686.32|691.4|zs|5|S|07:15:00 AM 07/02/2021|684.47|700.0|zs|15|S|09:00:00 AM 06/30/2021|688.25|692.81|zs|10|S|09:00:00 AM 06/30/2021|688.5|692.81|zs|5|S|08:30:00 AM 06/30/2021|690.68|692.81|zs|15|S|09:15:00 AM 06/28/2021|687.73|692.57|zs|5|S|08:45:00 AM 06/28/2021|689.23|692.57|zs|10|S|08:00:00 AM 06/28/2021|688.09|694.7|zs|5|S|07:50:00 AM 06/28/2021|689.1|694.7|zs|2|S|07:44:00 AM 06/28/2021|690.69|694.7|zs|30|S|09:00:00 AM 06/25/2021|679.19|693.81|zs|2|S|06:56:00 AM 06/25/2021|682.27|691.26|zs|1|S|06:51:00 AM 06/25/2021|687.41|691.26|zs|30|S|10:30:00 AM 06/24/2021|688.73|697.62|zs|15|S|10:15:00 AM 06/24/2021|689.64|697.62|zs|1|S|09:54:00 AM 06/24/2021|690.9|693.24|zs|10|S|09:50:00 AM 06/24/2021|692.0|697.62|zs|1|S|09:26:00 AM 06/24/2021|695.95|697.42|zs|15|S|06:45:00 AM 04/29/2021|697.48|702.5|zs|2|S|06:42:00 AM 04/29/2021|699.0|702.25|zs|5|S|06:35:00 AM 04/29/2021|699.51|702.1|zs|10|S|01:20:00 PM 04/28/2021|693.75|699.05|zs|15|S|01:15:00 PM 04/28/2021|694.0|699.05|zs|5|S|01:00:00 PM 04/28/2021|694.41|698.56|zs|2|S|12:46:00 PM 04/28/2021|697.58|698.56|zs|1|S|12:35:00 PM 04/28/2021|696.76|699.05|zs|5|S|12:10:00 PM 04/28/2021|699.08|702.82|zs|2|S|11:54:00 AM 04/28/2021|700.73|702.82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5|S|10:00:00 AM 04/27/2021|710.36|714.09|zs|5|S|11:15:00 AM 04/19/2021|710.63|716.48|zs|15|S|08:45:00 AM 04/07/2021|683.66|691.38|zs|10|S|08:10:00 AM 04/07/2021|686.95|691.38|zs|5|S|07:50:00 AM 04/07/2021|688.28|691.38|zs|2|S|07:44:00 AM 04/07/2021|688.82|691.19|zs|1|S|07:41:00 AM 04/07/2021|690.09|691.19|zs|2|S|11:54:00 AM 04/06/2021|693.83|696.55|zs|1|S|11:52:00 AM 04/06/2021|693.92|696.55|zs|2|S|12:54:00 PM 04/05/2021|692.36|695.8|zs|1|S|12:53:00 PM 04/05/2021|692.26|695.8|zs|10|S|12:50:00 PM 04/05/2021|694.85|705.25|zs|5|S|12:40:00 PM 04/05/2021|696.39|705.25|zs|2|S|12:20:00 PM 04/05/2021|703.29|705.25|zs|5|S|10:45:00 AM 04/05/2021|690.47|693.29|zs|2|S|10:42:00 AM 04/05/2021|690.47|693.29|zs|10|S|06:50:00 AM 04/05/2021|699.7|711.75|zs|2|S|06:02:00 AM 04/05/2021|708.0|711.43|zs|2|S|05:52:00 AM 04/05/2021|709.97|711.75|zs|2|S|05:22:00 AM 04/05/2021|708.03|712.3|zs|30|S|08:30:00 AM 04/01/2021|677.18|692.43|zs|15|S|07:45:00 AM 04/01/2021|683.16|692.43|zs|5|S|07:05:00 AM 04/01/2021|684.93|692.43|zs|1|S|06:54:00 AM 04/01/2021|690.09|692.43|zs|30|S|01:30:00 PM 03/22/2021|669.99|696.05|zs|5|S|12:25:00 PM 03/22/2021|685.83|693.27|zs|2|S|12:10:00 PM 03/22/2021|690.91|693.27|zs|1|S|11:36:00 AM 03/22/2021|691.54|693.28|zs|10|S|11:30:00 AM 03/22/2021|691.33|696.05|zs|15|S|11:30:00 AM 03/22/2021|691.84|696.05|zs|5|S|11:10:00 AM 03/22/2021|692.96|696.05|zs|2|S|11:06:00 AM 03/22/2021|692.91|696.05|zs|1|S|10:59:00 AM 03/22/2021|694.11|696.05|zs|15|S|10:30:00 AM 03/22/2021|690.2|699.62|zs|2|S|10:04:00 AM 03/22/2021|696.08|698.36|zs|5|S|10:00:00 AM 03/22/2021|697.0|699.62|zs|2|S|09:54:00 AM 03/22/2021|696.72|699.62|zs|15|S|07:30:00 AM 03/22/2021|674.96|694.42|zs|30|S|02:30:00 PM 03/17/2021|698.2|703.73|zs|2|S|12:24:00 PM 03/17/2021|696.51|703.73|zs|5|S|12:20:00 PM 03/17/2021|697.52|703.73|zs|10|S|10:50:00 AM 03/16/2021|693.49|698.8|zs|15|S|09:30:00 AM 03/16/2021|693.95|704.63|zs|10|S|09:30:00 AM 03/16/2021|693.95|704.63|zs|5|S|09:00:00 AM 03/16/2021|701.2|704.6|zs|1|S|09:00:00 AM 03/16/2021|701.07|702.47|zs|1|S|08:49:00 AM 03/16/2021|702.69|704.6|zs|2|S|07:34:00 AM 03/16/2021|704.91|707.92|zs|2|S|07:08:00 AM 03/16/2021|696.5|700.5|zs|30|S|07:00:00 AM 03/16/2021|699.15|708.0|zs|15|S|06:45:00 AM 03/16/2021|699.84|708.0|zs|10|S|06:10:00 AM 03/16/2021|705.0|708.0|zs|10|S|12:30:00 PM 03/15/2021|703.93|709.9|zs|5|S|12:10:00 PM 03/15/2021|707.35|709.9|zs|2|S|12:06:00 PM 03/15/2021|706.88|709.9|zs|1|S|10:38:00 AM 03/15/2021|702.11|703.4|zs|15|S|10:00:00 AM 03/12/2021|687.43|694.88|zs|10|S|10:00:00 AM 03/12/2021|685.39|694.88|zs|5|S|09:55:00 AM 03/12/2021|685.39|694.88|zs|1|S|09:35:00 AM 03/12/2021|692.09|694.88|zs|30|S|02:30:00 PM 03/11/2021|695.65|702.5|zs|5|S|12:40:00 PM 03/11/2021|697.56|702.5|zs|15|S|09:00:00 AM 03/10/2021|676.78|692.99|zs|5|S|08:25:00 AM 03/10/2021|678.92|692.99|zs|30|S|08:00:00 AM 03/10/2021|678.53|717.85|zs|15|S|07:45:00 AM 03/10/2021|678.53|717.85|zs|10|S|07:20:00 AM 03/10/2021|694.86|713.68|zs|1|S|07:20:00 AM 03/10/2021|696.94|704.44|zs|2|S|06:50:00 AM 03/10/2021|699.95|708.4|zs|2|S|06:38:00 AM 03/10/2021|703.81|717.85|zs|15|S|09:00:00 AM 03/03/2021|682.5|694.7|zs|1|S|08:34:00 AM 03/03/2021|690.02|693.93|zs|5|S|08:20:00 AM 03/03/2021|690.5|694.7|zs|1|S|08:13:00 AM 03/03/2021|690.33|694.7|zs|15|S|07:30:00 AM 03/03/2021|678.83|700.7|zs|5|S|07:05:00 AM 03/03/2021|688.14|700.7|zs|2|S|07:02:00 AM 03/03/2021|690.39|700.7|zs|1|S|07:00:00 AM 03/03/2021|691.09|699.32|zs|5|S|12:10:00 PM 03/02/2021|693.5|697.53|zs|2|S|12:00:00 PM 03/02/2021|695.0|697.53|zs|1|S|11:34:00 AM 03/02/2021|690.47|693.0|zs|5|S|11:05:00 AM 03/02/2021|699.5|702.56|zs|2|S|10:56:00 AM 03/02/2021|699.83|702.56|zs|1|S|10:13:00 AM 03/02/2021|701.7|703.53|zs|2|S|10:10:00 AM 03/02/2021|702.47|703.53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5|S|06:50:00 AM 03/02/2021|704.28|721.11|zs|30|S|10:30:00 AM 02/26/2021|679.66|696.55|zs|2|S|09:42:00 AM 02/26/2021|686.05|691.16|zs|1|S|09:36:00 AM 02/26/2021|688.36|691.16|zs|5|S|09:25:00 AM 02/26/2021|691.9|696.55|zs|2|S|09:22:00 AM 02/26/2021|692.88|696.55|zs|15|S|07:15:00 AM 02/26/2021|669.12|706.7|zs|5|S|07:05:00 AM 02/26/2021|672.5|706.7|zs|2|S|06:48:00 AM 02/26/2021|689.42|701.93|zs|1|S|06:37:00 AM 02/26/2021|693.33|706.7|zs|2|S|05:54:00 AM 02/26/2021|691.18|697.23|zs|30|S|01:00:00 PM 02/25/2021|682.6|705.78|zs|15|S|12:30:00 PM 02/25/2021|682.61|705.78|zs|1|S|12:04:00 PM 02/25/2021|690.03|693.98|zs|1|S|11:56:00 AM 02/25/2021|692.69|697.65|zs|5|S|11:50:00 AM 02/25/2021|695.57|705.78|zs|10|S|11:50:00 AM 02/25/2021|695.63|705.78|zs|1|S|11:41:00 AM 02/25/2021|696.83|700.33|zs|2|S|11:34:00 AM 02/25/2021|699.94|703.79|zs|1|S|11:33:00 AM 02/25/2021|699.69|703.79|zs|5|S|11:00:00 AM 02/25/2021|698.31|704.0|zs|30|S|10:00:00 AM 02/25/2021|686.67|737.21|zs|2|S|08:40:00 AM 02/25/2021|711.02|715.6|zs|5|S|01:00:00 PM 02/23/2021|698.65|713.61" u="1"/>
        <s v="15|SELL|08:00:00 AM 08/09/2021|203.37|204.95|day_of_zone_retrace_factor:0.9926582278481014 &gt;= threshold:55%|t|210810|t|210819|max_retrace_factor:11.626582278481132 &gt;= threshold:55%|zs|2|SELL|05:32:00 AM 08/06/2021|206.1|206.6|zs|5|SELL|05:25:00 AM 08/06/2021|206.6|206.74|zs|10|SELL|06:40:00 AM 08/05/2021|205.0|207.33|zs|2|SELL|06:40:00 AM 08/05/2021|205.73|207.33" u="1"/>
        <s v="5|BUY|11:00:00 AM 05/18/2022|178.12|177.61|day_of_zone_retrace_factor:0.647058823529392 &gt;= threshold:0%|max_retrace_factor:0.647058823529392 &gt;= threshold:0%|zs|30|B|08:00:00 AM 05/13/2022|181.8|176.01|zs|2|B|06:34:00 AM 05/13/2022|179.91|176.72|zs|30|B|01:30:00 PM 05/12/2022|174.31|167.89|zs|2|B|12:54:00 PM 05/12/2022|174.03|172.1|zs|2|B|12:36:00 PM 05/12/2022|172.75|171.71|zs|15|B|12:30:00 PM 05/12/2022|171.99|167.89|zs|10|B|12:30:00 PM 05/12/2022|172.31|167.89|zs|2|B|12:02:00 PM 05/12/2022|169.21|168.76|zs|10|B|11:30:00 AM 05/12/2022|170.17|168.61|zs|2|B|11:30:00 AM 05/12/2022|170.01|169.07" u="1"/>
        <s v="2|SELL|12:06:00 PM 09/17/2021|104.17|104.35|max_retrace_factor:25.888888888889934 &gt;= threshold:233%|zs|1|SELL|12:04:00 PM 09/17/2021|104.23|104.35|zs|30|SELL|11:30:00 AM 09/17/2021|104.06|104.76|zs|15|SELL|11:15:00 AM 09/17/2021|104.09|104.76|zs|2|SELL|10:54:00 AM 09/17/2021|104.02|104.62|zs|1|SELL|10:49:00 AM 09/17/2021|104.17|104.62|zs|1|SELL|10:21:00 AM 09/17/2021|104.49|104.66|zs|2|SELL|10:20:00 AM 09/17/2021|104.5|104.66|zs|2|SELL|09:46:00 AM 09/17/2021|104.58|104.76|zs|1|SELL|09:39:00 AM 09/17/2021|104.66|104.76|zs|5|SELL|09:00:00 AM 09/17/2021|104.12|104.52|zs|5|SELL|08:40:00 AM 09/17/2021|104.14|104.83|zs|2|SELL|08:32:00 AM 09/17/2021|104.22|104.83|zs|10|SELL|08:20:00 AM 09/17/2021|104.61|105.18|zs|5|SELL|08:10:00 AM 09/17/2021|104.61|105.18" u="1"/>
        <s v="30|SELL|07:30:00 AM 08/10/2022|96.08|99.0|day_of_zone_retrace_factor:0.11986301369862817 &gt;= threshold:0%|max_retrace_factor:0.11986301369862817 &gt;= threshold:0%|zs|15|S|07:00:00 AM 08/10/2022|96.9|99.0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5|SELL|07:00:00 AM 08/10/2022|96.9|99.0|day_of_zone_retrace_factor:0.614285714285719 &gt;= threshold:0%|max_retrace_factor:0.614285714285719 &gt;= threshold:0%|zs|10|S|06:10:00 AM 08/10/2022|98.43|99.0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10|SELL|06:10:00 AM 08/10/2022|98.43|99.0|day_of_zone_retrace_factor:3.982456140350943 &gt;= threshold:0%|max_retrace_factor:3.982456140350943 &gt;= threshold:0%|zs|5|S|06:00:00 AM 08/10/2022|98.44|99.0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5|SELL|06:00:00 AM 08/10/2022|98.44|99.0|day_of_zone_retrace_factor:4.071428571428557 &gt;= threshold:0%|max_retrace_factor:4.071428571428557 &gt;= threshold:0%|zo|30|B|11:00:00 AM 08/09/2022|95.03|93.67|zo|15|B|10:45:00 AM 08/09/2022|94.72|93.67|zo|10|B|10:20:00 AM 08/09/2022|94.42|93.67|zs|15|S|01:45:00 PM 08/08/2022|99.97|100.42|zs|10|S|01:40:00 PM 08/08/2022|99.97|100.42|zs|2|S|12:48:00 PM 08/08/2022|99.99|100.42|zs|30|S|12:00:00 PM 08/08/2022|99.65|100.75|zs|5|S|10:35:00 AM 08/08/2022|100.43|100.75|zs|2|S|07:30:00 AM 08/08/2022|100.29|100.86|zs|2|S|06:50:00 AM 08/08/2022|100.62|101.52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" u="1"/>
        <s v="2|BUY|11:08:00 AM 01/04/2022|286.35|285.01|day_of_zone_retrace_factor:5.988880597014924 &gt;= threshold:55%|max_retrace_factor:5.988880597014924 &gt;= threshold:55%|zs|1|BUY|11:02:00 AM 01/04/2022|285.5|285.01|zs|10|BUY|10:40:00 AM 01/04/2022|286.7|284.7|zs|2|BUY|10:06:00 AM 01/04/2022|285.55|284.7|zs|2|BUY|08:10:00 AM 01/04/2022|285.72|283.49|zo|2|SELL|07:28:00 AM 01/04/2022|293.9|295.17|zo|1|SELL|07:27:00 AM 01/04/2022|294.21|295.17|zs|30|BUY|10:30:00 AM 12/21/2021|286.53|274.01|zs|5|BUY|09:40:00 AM 12/21/2021|284.12|279.81|zs|2|BUY|06:06:00 AM 12/21/2021|286.0|277.19" u="1"/>
        <s v="15|SELL|06:00:00 AM 02/07/2022|245.1|246.42|day_of_zone_retrace_factor:2.106060606060618 &gt;= threshold:55%|max_retrace_factor:2.106060606060618 &gt;= threshold:55%|zs|10|SELL|05:50:00 AM 02/07/2022|245.21|246.42|zo|2|BUY|09:52:00 AM 02/04/2022|241.3|240.25|zo|1|BUY|09:11:00 AM 02/04/2022|240.52|239.57|zo|10|BUY|08:50:00 AM 02/04/2022|241.48|236.8|zo|5|BUY|08:40:00 AM 02/04/2022|241.39|236.8|zo|1|BUY|08:25:00 AM 02/04/2022|238.65|237.43|zo|2|BUY|08:20:00 AM 02/04/2022|238.23|236.8|zo|2|BUY|06:46:00 AM 02/04/2022|242.21|236.32|zo|15|BUY|06:45:00 AM 02/04/2022|241.29|236.0|zs|2|SELL|08:50:00 AM 02/03/2022|245.72|246.79|zs|5|SELL|08:30:00 AM 02/03/2022|246.22|249.81|zs|1|SELL|08:30:00 AM 02/03/2022|246.22|247.12|zs|5|SELL|08:10:00 AM 02/03/2022|247.5|249.48|zs|10|SELL|08:00:00 AM 02/03/2022|247.19|250.77|zs|2|SELL|01:08:00 PM 02/02/2022|248.5|253.0" u="1"/>
        <s v="2|SELL|07:22:00 AM 01/18/2022|264.87|266.38|day_of_zone_retrace_factor:2.437086092715251 &gt;= threshold:55%|max_retrace_factor:2.437086092715251 &gt;= threshold:55%|zs|1|SELL|07:20:00 AM 01/18/2022|265.17|266.38|zs|5|SELL|06:25:00 AM 01/18/2022|264.2|266.48|zs|1|SELL|06:14:00 AM 01/18/2022|265.5|266.48|zs|15|SELL|09:30:00 AM 01/14/2022|268.31|270.52|zs|5|SELL|09:10:00 AM 01/14/2022|268.82|270.52|zs|15|SELL|09:45:00 AM 01/13/2022|267.84|273.54|zo|10|BUY|08:10:00 AM 01/10/2022|259.65|256.43|zo|15|BUY|01:15:00 PM 11/01/2021|258.27|255.78|zo|10|BUY|12:30:00 PM 11/01/2021|257.07|255.78|zo|5|BUY|12:20:00 PM 11/01/2021|256.74|255.78|zo|1|BUY|12:10:00 PM 11/01/2021|256.35|256.1|zo|2|BUY|12:10:00 PM 11/01/2021|256.33|255.78|zo|5|BUY|08:30:00 AM 11/01/2021|257.95|255.31|zo|1|BUY|08:10:00 AM 11/01/2021|256.11|255.62|zo|10|BUY|07:40:00 AM 11/01/2021|257.02|252.27|zo|1|BUY|07:24:00 AM 11/01/2021|256.59|254.25" u="1"/>
        <s v="5|BUY|12:05:00 PM 07/09/2021|277.39|277.02|day_of_zone_retrace_factor:1.6216216216216632 &gt;= threshold:55%|max_retrace_factor:1.6216216216216632 &gt;= threshold:55%|zs|1|BUY|11:58:00 AM 07/09/2021|277.31|277.04|zs|5|BUY|11:10:00 AM 07/09/2021|277.46|277.08|zs|15|BUY|09:30:00 AM 07/09/2021|277.44|276.73|zs|2|BUY|08:42:00 AM 07/09/2021|277.36|276.93|zs|5|BUY|08:30:00 AM 07/09/2021|277.18|276.73|zs|5|BUY|07:30:00 AM 07/09/2021|275.96|275.32|zs|2|BUY|07:28:00 AM 07/09/2021|276.03|275.32|zs|10|BUY|08:30:00 AM 07/08/2021|276.76|274.87|zs|5|BUY|08:20:00 AM 07/08/2021|276.54|274.87|zs|1|BUY|08:09:00 AM 07/08/2021|275.88|274.87|zo|2|SELL|12:54:00 PM 07/07/2021|279.92|280.22|zo|15|SELL|12:45:00 PM 07/07/2021|279.82|280.5|zo|5|SELL|12:30:00 PM 07/07/2021|279.82|280.5|zo|2|SELL|12:16:00 PM 07/07/2021|280.24|280.5|zo|5|SELL|11:40:00 AM 07/07/2021|280.03|280.7|zs|15|BUY|10:30:00 AM 07/06/2021|276.74|274.3|zs|10|BUY|10:10:00 AM 07/06/2021|276.64|274.3|zs|1|BUY|09:35:00 AM 07/06/2021|275.76|274.3|zs|15|BUY|07:00:00 AM 07/02/2021|274.75|272.35|zs|2|BUY|06:50:00 AM 07/02/2021|275.0|274.18" u="1"/>
        <s v="10|BUY|07:30:00 AM 08/09/2022|171.47|170.3|day_of_zone_retrace_factor:0.4529914529914588 &gt;= threshold:0%|max_retrace_factor:0.4529914529914588 &gt;= threshold:0%|zs|2|B|07:06:00 AM 08/09/2022|171.07|170.3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|2|BUY|07:06:00 AM 08/09/2022|171.07|170.3|day_of_zone_retrace_factor:1.2077922077922452 &gt;= threshold:0%|max_retrace_factor:1.2077922077922452 &gt;= threshold:0%|zo|1|S|06:17:00 AM 08/09/2022|172.99|177.93|zo|30|S|09:00:00 AM 08/08/2022|174.39|182.39|zo|1|S|07:42:00 AM 08/08/2022|178.08|179.6|zs|5|B|05:35:00 AM 07/27/2022|168.92|168.32|zs|2|B|07:24:00 AM 07/19/2022|163.38|162.25|zs|1|B|07:23:00 AM 07/19/2022|163.32|162.25|zs|2|B|07:12:00 AM 07/19/2022|163.18|162.23|zs|1|B|07:11:00 AM 07/19/2022|162.92|162.23|zs|2|B|06:56:00 AM 07/19/2022|163.36|161.72" u="1"/>
        <s v="10|SELL|08:10:00 AM 05/27/2022|271.2|272.28|day_of_zone_retrace_factor:0.7314814814814585 &gt;= threshold:0%|max_retrace_factor:0.7314814814814585 &gt;= threshold:0%|zs|5|S|07:50:00 AM 05/27/2022|271.62|272.28|zo|1|B|12:41:00 PM 05/26/2022|265.61|264.98|zo|10|B|09:40:00 AM 05/26/2022|265.93|264.57|zo|5|B|09:20:00 AM 05/26/2022|265.29|264.57|zo|5|B|08:10:00 AM 05/26/2022|266.04|264.6|zo|15|B|07:15:00 AM 05/26/2022|264.67|261.42|zo|10|B|07:00:00 AM 05/26/2022|264.55|261.42|zo|5|B|06:45:00 AM 05/26/2022|263.49|261.42|zo|1|B|06:40:00 AM 05/26/2022|263.23|262.17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30|BUY|08:30:00 AM 02/01/2022|937.02|905.0|day_of_zone_retrace_factor:0.9880418488444722 &gt;= threshold:0%|max_retrace_factor:0.9880418488444722 &gt;= threshold:0%|zs|10|B|07:40:00 AM 02/01/2022|924.78|905.0|zs|2|B|07:10:00 AM 02/01/2022|910.3|905.0|zo|15|S|06:00:00 AM 02/01/2022|942.49|947.0|zo|10|S|05:50:00 AM 02/01/2022|942.1|947.0|zs|10|B|07:50:00 AM 01/31/2022|912.97|895.0|zs|5|B|07:30:00 AM 01/31/2022|904.23|895.0|zs|2|B|07:18:00 AM 01/31/2022|898.49|895.0|zs|1|B|07:16:00 AM 01/31/2022|898.19|895.0|zo|15|S|07:15:00 AM 01/27/2022|885.47|949.38|zo|2|S|06:14:00 AM 01/27/2022|946.31|949.38|zo|10|S|12:00:00 PM 01/26/2022|950.4|987.69|zo|1|S|12:00:00 PM 01/26/2022|953.79|956.0|zo|2|S|11:58:00 AM 01/26/2022|952.49|957.57|zo|5|S|11:20:00 AM 01/26/2022|960.27|987.69|zo|2|S|11:16:00 AM 01/26/2022|962.56|985.99|zo|5|S|12:15:00 PM 01/25/2022|934.91|951.0|zo|10|S|01:10:00 PM 01/21/2022|942.0|962.34|zo|2|S|12:48:00 PM 01/21/2022|951.86|962.34|zo|5|S|11:35:00 AM 01/21/2022|951.95|962.49|zo|1|S|10:45:00 AM 01/21/2022|960.6|965.0|zo|2|S|09:32:00 AM 01/21/2022|959.62|967.81|zo|2|S|09:14:00 AM 01/21/2022|966.57|977.49|zo|1|S|09:12:00 AM 01/21/2022|968.06|977.49|zo|2|S|08:44:00 AM 01/21/2022|970.29|981.19|zo|30|S|12:30:00 PM 12/17/2021|939.53|954.6|zo|15|S|12:15:00 PM 12/17/2021|942.42|954.6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07:50:00 AM 12/16/2021|947.91|966.3|zo|2|S|07:36:00 AM 12/16/2021|959.39|966.3|zo|2|S|07:20:00 AM 12/16/2021|957.23|963.72|zo|5|S|12:50:00 PM 12/15/2021|967.36|978.75|zo|2|S|12:46:00 PM 12/15/2021|967.9|977.49|zo|2|S|12:28:00 PM 12/15/2021|972.86|978.75|zo|10|S|01:00:00 PM 12/14/2021|957.27|966.41|zo|2|S|12:36:00 PM 12/14/2021|963.25|966.41|zo|15|S|01:45:00 PM 12/13/2021|963.5|975.64|zo|1|S|01:01:00 PM 12/13/2021|966.22|968.3|zo|2|S|12:44:00 PM 12/13/2021|967.68|972.94|zo|1|S|12:39:00 PM 12/13/2021|969.48|972.94|zo|5|S|12:25:00 PM 12/13/2021|967.61|975.64|zo|1|S|12:21:00 PM 12/13/2021|967.02|974.0|zo|2|S|11:50:00 AM 12/13/2021|962.41|967.1" u="1"/>
        <s v="30|BUY|07:30:00 AM 05/03/2022|91.56|89.01|day_of_zone_retrace_factor:0.988313725490196 &gt;= threshold:0%|max_retrace_factor:0.988313725490196 &gt;= threshold:0%|zo|5|S|07:25:00 AM 05/03/2022|90.93|92.21|zs|15|B|07:15:00 AM 05/03/2022|91.63|89.01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5|BUY|07:15:00 AM 05/03/2022|91.63|89.01|day_of_zone_retrace_factor:0.9880916030534351 &gt;= threshold:0%|max_retrace_factor:0.9880916030534351 &gt;= threshold:0%|zs|10|B|07:10:00 AM 05/03/2022|91.88|89.01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|10|BUY|07:10:00 AM 05/03/2022|91.88|89.01|day_of_zone_retrace_factor:0.9873867595818815 &gt;= threshold:0%|max_retrace_factor:0.9873867595818815 &gt;= threshold:0%|zs|1|B|06:34:00 AM 05/03/2022|89.93|89.01|zs|2|B|12:54:00 PM 05/02/2022|90.14|88.47|zs|2|B|12:16:00 PM 05/02/2022|88.09|86.94|zs|10|B|12:00:00 PM 05/02/2022|86.87|85.6|zs|5|B|11:40:00 AM 05/02/2022|86.4|85.6|zs|2|B|09:36:00 AM 05/02/2022|88.25|87.85|zs|15|B|08:30:00 AM 04/28/2022|86.73|84.78|zs|5|B|08:15:00 AM 04/28/2022|86.74|84.78|zs|5|B|06:50:00 AM 04/27/2022|87.51|83.86|zo|15|S|09:15:00 AM 04/21/2022|91.47|93.27|zo|1|S|08:41:00 AM 04/21/2022|92.35|92.6|zo|2|S|08:32:00 AM 04/21/2022|92.74|93.27|zo|1|S|08:31:00 AM 04/21/2022|92.8|93.27|zo|10|S|08:00:00 AM 04/21/2022|92.66|94.0|zo|1|S|07:47:00 AM 04/21/2022|93.17|93.39|zo|5|S|07:45:00 AM 04/21/2022|93.33|94.0|zo|2|S|07:40:00 AM 04/21/2022|93.45|94.0|zo|10|S|07:20:00 AM 04/21/2022|93.02|96.23" u="1"/>
        <s v="30|BUY|08:30:00 AM 03/28/2022|374.16|366.73|day_of_zone_retrace_factor:0.9958546433378196 &gt;= threshold:0%|max_retrace_factor:0.9958546433378196 &gt;= threshold:0%|zs|15|B|08:15:00 AM 03/28/2022|373.97|366.73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5|BUY|08:15:00 AM 03/28/2022|373.97|366.73|day_of_zone_retrace_factor:0.9962707182320442 &gt;= threshold:0%|max_retrace_factor:0.9962707182320442 &gt;= threshold:0%|zs|10|B|08:00:00 AM 03/28/2022|373.86|366.73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|10|BUY|08:00:00 AM 03/28/2022|373.86|366.73|day_of_zone_retrace_factor:0.9965217391304347 &gt;= threshold:0%|max_retrace_factor:0.9965217391304347 &gt;= threshold:0%|zo|2|S|06:48:00 AM 03/28/2022|377.56|380.28|zs|30|B|10:00:00 AM 03/25/2022|368.72|366.43|zs|5|B|09:20:00 AM 03/25/2022|369.29|366.43|zs|2|B|09:10:00 AM 03/25/2022|367.74|366.43|zo|30|S|07:30:00 AM 03/24/2022|370.93|380.6|zo|2|S|09:24:00 AM 03/23/2022|379.57|380.73|zo|5|S|09:15:00 AM 03/23/2022|379.06|381.21|zo|2|S|09:10:00 AM 03/23/2022|379.17|381.21|zo|5|S|08:55:00 AM 03/23/2022|379.8|381.13|zo|1|S|08:25:00 AM 03/23/2022|380.6|381.44|zo|10|S|12:50:00 PM 03/22/2022|383.72|386.66|zo|1|S|12:37:00 PM 03/22/2022|384.18|385.65|zo|5|S|12:35:00 PM 03/22/2022|384.91|386.6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0|SELL|07:30:00 AM 06/17/2022|155.12|159.95|day_of_zone_retrace_factor:0.9823395445134575 &gt;= threshold:0%|max_retrace_factor:0.9823395445134575 &gt;= threshold:0%|zs|5|S|07:15:00 AM 06/17/2022|156.73|159.95|zs|2|S|07:00:00 AM 06/17/2022|158.69|159.95|zs|2|S|05:16:00 AM 06/16/2022|160.41|166.0|zs|1|S|05:08:00 AM 06/16/2022|160.25|166.0|zo|5|B|06:45:00 AM 05/24/2021|153.99|151.75|zo|2|B|05:34:00 AM 05/24/2021|151.8|151.52|zo|15|B|02:00:00 PM 05/21/2021|150.03|149.78|zo|10|B|01:20:00 PM 05/21/2021|150.0|149.78|zo|5|B|01:10:00 PM 05/21/2021|149.99|149.78|zo|30|B|10:30:00 AM 05/21/2021|150.25|148.91|zo|2|B|10:00:00 AM 05/21/2021|150.22|149.57|zo|5|B|09:25:00 AM 05/21/2021|149.34|148.91|zo|2|B|09:24:00 AM 05/21/2021|149.39|148.91|zo|2|B|07:54:00 AM 05/21/2021|149.09|148.69|zo|15|B|06:30:00 AM 05/21/2021|151.58|147.09" u="1"/>
        <s v="2|SELL|08:50:00 AM 09/02/2021|225.08|225.58|day_of_zone_retrace_factor:2.2600000000000477 &gt;= threshold:89%|max_retrace_factor:2.2600000000000477 &gt;= threshold:89%|zs|10|SELL|08:50:00 AM 09/02/2021|225.08|225.93|zs|5|SELL|08:45:00 AM 09/02/2021|225.18|225.93|zs|1|SELL|08:45:00 AM 09/02/2021|225.34|225.58|zs|2|SELL|08:36:00 AM 09/02/2021|225.6|225.79|zs|10|SELL|08:40:00 AM 09/01/2021|224.8|226.97|zs|1|SELL|08:05:00 AM 09/01/2021|225.93|226.42|zs|2|SELL|07:56:00 AM 09/01/2021|226.05|226.97|zs|30|SELL|07:00:00 AM 09/01/2021|225.0|226.85|zo|2|BUY|07:26:00 AM 08/31/2021|222.45|221.2|zo|1|BUY|07:20:00 AM 08/31/2021|221.99|221.2|zs|15|SELL|07:30:00 AM 08/30/2021|228.09|230.43|zo|2|BUY|08:50:00 AM 08/26/2021|220.52|219.87|zo|10|BUY|08:30:00 AM 08/26/2021|220.77|217.9|zo|2|BUY|08:12:00 AM 08/26/2021|219.12|217.9|zo|1|BUY|08:10:00 AM 08/26/2021|219.08|217.9" u="1"/>
        <s v="15|SELL|12:15:00 PM 06/01/2022|194.01|194.59|None|zs|2|SELL|08:36:00 AM 06/01/2022|193.9|194.64|zs|2|SELL|08:10:00 AM 06/01/2022|196.17|197.12|zs|2|SELL|07:38:00 AM 06/01/2022|196.35|198.6|zo|2|BUY|08:10:00 AM 05/27/2022|191.3|190.37|zo|1|BUY|08:05:00 AM 05/27/2022|190.98|190.37|zo|5|BUY|12:30:00 PM 05/26/2022|190.9|189.95|zo|2|BUY|12:22:00 PM 05/26/2022|190.53|189.95|zo|15|BUY|11:15:00 AM 05/26/2022|191.08|189.6|zo|2|BUY|10:46:00 AM 05/26/2022|190.48|189.6|zo|15|BUY|09:45:00 AM 05/26/2022|191.61|189.23|zo|10|BUY|09:40:00 AM 05/26/2022|191.61|189.23|zo|1|BUY|08:56:00 AM 05/26/2022|189.99|189.41|zo|2|BUY|08:42:00 AM 05/26/2022|190.02|189.3|zo|2|BUY|07:50:00 AM 05/26/2022|189.45|188.66|zo|5|BUY|07:45:00 AM 05/26/2022|189.58|188.5|zo|2|BUY|07:42:00 AM 05/26/2022|189.61|188.5|zo|1|BUY|07:38:00 AM 05/26/2022|189.58|188.5|zo|15|BUY|07:30:00 AM 05/26/2022|189.4|183.09|zo|5|BUY|07:15:00 AM 05/26/2022|189.3|185.2" u="1"/>
        <s v="15|BUY|09:45:00 AM 08/20/2021|147.85|147.12|t|210823|t|210825|max_retrace_factor:4.123287671232961 &gt;= threshold:233%|zs|1|BUY|09:26:00 AM 08/20/2021|147.66|147.51|zs|5|BUY|09:25:00 AM 08/20/2021|147.65|147.28|zs|2|BUY|09:02:00 AM 08/20/2021|147.4|147.12|zs|1|BUY|09:00:00 AM 08/20/2021|147.35|147.12|zs|2|BUY|06:50:00 AM 08/20/2021|147.38|146.78|zs|5|BUY|12:10:00 PM 08/19/2021|147.0|145.84|zs|10|BUY|12:10:00 PM 08/19/2021|146.94|145.84|zs|2|BUY|11:38:00 AM 08/19/2021|146.23|145.84|zs|10|BUY|08:10:00 AM 08/19/2021|146.43|145.52|zs|15|BUY|07:30:00 AM 08/19/2021|146.05|144.52|zs|10|BUY|07:30:00 AM 08/19/2021|146.08|144.76|zs|2|BUY|07:10:00 AM 08/19/2021|145.69|145.37|zo|2|SELL|08:42:00 AM 08/17/2021|150.62|150.86|zo|10|SELL|08:40:00 AM 08/17/2021|150.65|151.49|zo|2|SELL|08:30:00 AM 08/17/2021|150.66|151.26|zo|2|SELL|08:00:00 AM 08/17/2021|151.1|151.49|zo|5|SELL|07:00:00 AM 08/17/2021|150.33|151.68|zs|30|BUY|08:00:00 AM 07/28/2021|146.38|142.54" u="1"/>
        <s v="15|SELL|12:00:00 PM 01/05/2022|318.7|324.0|day_of_zone_retrace_factor:0.994377358490566 &gt;= threshold:55%|max_retrace_factor:0.994377358490566 &gt;= threshold:55%|zs|1|SELL|11:36:00 AM 01/05/2022|319.31|320.45|zs|10|SELL|11:30:00 AM 01/05/2022|319.99|324.0|zs|5|SELL|11:20:00 AM 01/05/2022|319.93|324.0|zs|2|SELL|11:08:00 AM 01/05/2022|320.55|324.0|zo|1|BUY|12:56:00 PM 10/26/2021|310.33|309.56|zo|2|BUY|12:20:00 PM 10/26/2021|309.75|309.49|zo|30|BUY|11:30:00 AM 10/26/2021|310.27|309.41|zo|1|BUY|08:50:00 AM 10/26/2021|311.2|310.84|zo|10|BUY|07:30:00 AM 10/26/2021|309.9|308.59|zo|5|BUY|07:25:00 AM 10/26/2021|309.9|308.59|zo|2|BUY|07:16:00 AM 10/26/2021|309.42|308.96|zo|15|BUY|01:45:00 PM 10/25/2021|309.2|307.44|zo|15|BUY|07:45:00 AM 10/25/2021|308.13|306.46|zo|5|BUY|07:35:00 AM 10/25/2021|308.13|307.17|zo|1|BUY|07:29:00 AM 10/25/2021|307.82|307.25|zo|2|BUY|07:24:00 AM 10/25/2021|307.91|307.17|zo|2|BUY|07:12:00 AM 10/25/2021|307.93|307.17|zo|5|BUY|07:05:00 AM 10/25/2021|307.59|306.46|zo|1|BUY|06:46:00 AM 10/25/2021|307.0|306.46|zo|5|BUY|07:00:00 AM 10/21/2021|308.41|306.36|zo|15|BUY|11:45:00 AM 10/20/2021|307.08|306.11" u="1"/>
        <s v="5|SELL|07:55:00 AM 05/02/2022|188.84|191.8|day_of_zone_retrace_factor:0.5270270270270263 &gt;= threshold:0%|max_retrace_factor:0.5270270270270263 &gt;= threshold:0%|zs|2|S|07:38:00 AM 05/02/2022|190.23|191.8|zs|30|S|01:00:00 PM 04/29/2022|185.46|192.34|zs|15|S|12:00:00 PM 04/29/2022|187.91|192.34|zs|2|S|09:30:00 AM 04/29/2022|192.08|192.92|zs|1|S|09:20:00 AM 04/29/2022|192.29|192.67|zs|5|S|09:10:00 AM 04/29/2022|192.45|195.6|zs|1|S|07:36:00 AM 04/29/2022|194.36|195.87|zs|2|S|07:30:00 AM 04/29/2022|194.81|196.44|zo|30|B|10:00:00 AM 04/27/2022|188.75|182.9|zo|10|B|07:50:00 AM 04/27/2022|186.55|182.9|zo|5|B|07:45:00 AM 04/27/2022|185.38|182.9|zo|2|B|07:38:00 AM 04/27/2022|184.99|182.9|zo|30|B|08:00:00 AM 07/19/2021|189.89|177.75|zo|1|B|06:30:00 AM 07/19/2021|179.14|178.6|zo|10|B|06:10:00 AM 07/19/2021|178.74|178.04|zo|5|B|01:10:00 PM 07/16/2021|181.71|180.73|zo|2|B|12:58:00 PM 07/16/2021|181.7|180.73|zo|30|B|11:30:00 AM 06/21/2021|182.87|180.23|zo|10|B|11:10:00 AM 06/21/2021|182.66|180.23|zo|1|B|10:27:00 AM 06/21/2021|180.8|180.49|zo|5|B|10:25:00 AM 06/21/2021|180.65|180.23|zo|10|B|07:50:00 AM 06/21/2021|180.05|178.23|zo|2|B|07:30:00 AM 06/21/2021|179.0|178.23|zo|30|B|08:00:00 AM 06/17/2021|186.34|176.83" u="1"/>
        <s v="5|BUY|06:55:00 AM 07/14/2022|144.44|143.25|day_of_zone_retrace_factor:3.993949579831933 &gt;= threshold:0%|max_retrace_factor:3.993949579831933 &gt;= threshold:0%|zo|2|S|01:02:00 PM 07/13/2022|145.45|145.96|zo|1|S|01:01:00 PM 07/13/2022|145.44|145.96|zo|15|S|01:00:00 PM 07/13/2022|145.45|146.42|zo|2|S|10:20:00 AM 07/13/2022|145.81|146.43|zs|15|B|07:15:00 AM 07/13/2022|145.04|142.12|zs|10|B|06:50:00 AM 07/13/2022|145.23|142.12|zs|5|B|06:10:00 AM 07/13/2022|143.63|142.37|zo|2|S|11:18:00 AM 07/12/2022|147.72|147.94|zo|5|S|11:15:00 AM 07/12/2022|147.76|148.22|zo|10|S|10:20:00 AM 07/12/2022|147.58|148.45|zo|1|S|10:05:00 AM 07/12/2022|147.8|148.34|zo|5|S|10:00:00 AM 07/12/2022|147.97|148.45|zs|2|B|11:34:00 AM 07/06/2022|143.23|141.86|zs|30|B|11:30:00 AM 07/06/2022|143.05|141.08|zs|5|B|10:25:00 AM 07/06/2022|142.33|141.64|zs|2|B|10:02:00 AM 07/06/2022|141.98|141.64|zs|2|B|08:52:00 AM 07/06/2022|141.56|141.08|zs|1|B|08:48:00 AM 07/06/2022|141.52|141.08|zs|10|B|06:40:00 AM 07/06/2022|141.45|140.82|zs|2|B|06:26:00 AM 07/06/2022|141.2|140.88|zs|5|B|05:30:00 AM 07/06/2022|140.6|140.23|zs|1|B|05:27:00 AM 07/06/2022|140.62|140.51|zs|1|B|11:21:00 AM 07/05/2022|140.26|139.89|zs|2|B|10:56:00 AM 07/05/2022|139.96|139.64|zs|10|B|10:30:00 AM 07/05/2022|139.84|138.87|zs|1|B|10:10:00 AM 07/05/2022|139.15|138.94|zs|15|B|09:00:00 AM 07/05/2022|139.33|138.17|zs|10|B|09:00:00 AM 07/05/2022|139.4|138.17|zs|2|B|08:36:00 AM 07/05/2022|138.68|138.25|zs|2|B|08:18:00 AM 07/05/2022|138.61|138.17|zs|30|B|07:00:00 AM 07/05/2022|138.22|136.93|zo|30|S|09:30:00 AM 06/08/2022|148.8|149.87|zo|5|S|07:15:00 AM 06/01/2022|150.09|151.74|zo|30|S|11:30:00 AM 05/11/2022|147.02|155.45" u="1"/>
        <s v="30|SELL|09:30:00 AM 05/12/2022|191.27|198.05|day_of_zone_retrace_factor:0.9900442477876106 &gt;= threshold:0%|max_retrace_factor:0.9900442477876106 &gt;= threshold:0%|zs|15|S|09:15:00 AM 05/12/2022|191.06|198.05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15|SELL|09:15:00 AM 05/12/2022|191.06|198.05|day_of_zone_retrace_factor:0.9897424892703862 &gt;= threshold:0%|max_retrace_factor:0.9897424892703862 &gt;= threshold:0%|zs|5|S|08:20:00 AM 05/12/2022|195.65|198.05|zo|5|B|06:50:00 AM 05/12/2022|188.05|184.78|zo|15|B|06:45:00 AM 05/12/2022|188.03|184.78|zs|30|S|08:30:00 AM 05/11/2022|195.55|200.68|zs|5|S|07:40:00 AM 05/11/2022|196.56|199.5|zs|2|S|07:28:00 AM 05/11/2022|198.05|199.5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" u="1"/>
        <s v="2|SELL|07:48:00 AM 03/23/2022|164.2|165.55|day_of_zone_retrace_factor:0.9958518518518517 &gt;= threshold:0%|max_retrace_factor:0.9958518518518517 &gt;= threshold:0%|zo|10|B|07:30:00 AM 03/23/2022|164.77|162.69|zo|5|B|07:15:00 AM 03/23/2022|164.18|162.69|zo|2|B|07:00:00 AM 03/23/2022|163.41|162.69|zs|5|S|01:00:00 PM 03/22/2022|164.72|165.6|zs|15|S|09:15:00 AM 03/22/2022|164.86|166.17|zs|2|S|08:56:00 AM 03/22/2022|165.37|166.05|zs|5|S|08:35:00 AM 03/22/2022|165.65|166.17|zs|2|S|08:32:00 AM 03/22/2022|165.71|166.17|zo|5|B|07:15:00 AM 03/22/2022|164.0|161.91|zo|1|B|07:00:00 AM 03/22/2022|162.9|162.56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BUY|09:30:00 AM 04/01/2022|306.69|305.54|day_of_zone_retrace_factor:1.5565217391304833 &gt;= threshold:0%|max_retrace_factor:1.5565217391304833 &gt;= threshold:0%|zs|10|B|09:20:00 AM 04/01/2022|306.26|305.54|zs|5|B|09:15:00 AM 04/01/2022|306.52|305.54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9:15:00 AM 04/01/2022|306.52|305.54|day_of_zone_retrace_factor:2.000000000000116 &gt;= threshold:0%|max_retrace_factor:2.000000000000116 &gt;= threshold:0%|zo|2|S|12:54:00 PM 03/31/2022|310.41|311.42|zo|2|S|12:46:00 PM 03/31/2022|310.62|311.54|zo|2|S|11:46:00 AM 03/31/2022|311.28|311.72|zo|1|S|08:47:00 AM 03/31/2022|312.36|313.14|zo|10|S|08:30:00 AM 03/31/2022|312.13|313.86|zo|2|S|08:16:00 AM 03/31/2022|312.57|313.77|zo|1|S|06:31:00 AM 03/31/2022|314.01|315.14|zo|15|S|10:45:00 AM 03/30/2022|314.45|315.95|zo|10|S|10:20:00 AM 03/30/2022|314.92|315.95|zo|5|S|10:15:00 AM 03/30/2022|315.07|315.95|zo|30|S|03:30:00 PM 03/29/2022|314.98|316.0|zo|2|S|01:08:00 PM 03/29/2022|315.42|316.0|zs|30|B|10:30:00 AM 03/28/2022|307.55|305.04|zs|15|B|10:15:00 AM 03/28/2022|307.01|305.04|zs|2|B|09:26:00 AM 03/28/2022|306.25|305.04|zs|10|B|06:50:00 AM 03/28/2022|309.09|303.3|zs|5|B|01:05:00 PM 03/25/2022|303.68|300.94|zs|2|B|12:44:00 PM 03/25/2022|301.79|300.94|zs|15|B|11:15:00 AM 03/25/2022|302.49|300.58|zs|2|B|10:22:00 AM 03/25/2022|302.06|300.67|zs|1|B|10:15:00 AM 03/25/2022|301.07|300.67|zs|1|B|09:58:00 AM 03/25/2022|300.98|300.58|zs|5|B|09:20:00 AM 03/25/2022|301.39|299.55|zs|10|B|09:00:00 AM 03/25/2022|300.09|299.28|zs|1|B|08:54:00 AM 03/25/2022|300.44|299.93|zs|30|B|09:00:00 AM 03/24/2022|301.19|298.31|zs|10|B|08:40:00 AM 03/24/2022|301.13|299.07|zs|10|B|07:50:00 AM 03/24/2022|299.86|298.35|zs|5|B|06:50:00 AM 03/24/2022|299.72|298.31|zs|30|B|08:00:00 AM 03/23/2022|301.87|297.72|zs|15|B|07:30:00 AM 03/23/2022|301.77|297.72|zs|10|B|07:30:00 AM 03/23/2022|301.95|297.72|zs|5|B|06:50:00 AM 03/23/2022|299.25|297.72|zs|10|B|12:40:00 PM 03/21/2022|297.44|296.31|zs|5|B|12:20:00 PM 03/21/2022|297.21|296.31|zs|2|B|12:18:00 PM 03/21/2022|297.5|296.45|zs|2|B|11:24:00 AM 03/21/2022|297.31|296.09|zs|15|B|11:15:00 AM 03/21/2022|296.3|294.9|zs|2|B|10:52:00 AM 03/21/2022|296.28|295.57|zs|10|B|10:50:00 AM 03/21/2022|296.6|294.9|zs|5|B|10:40:00 AM 03/21/2022|296.6|294.9|zs|5|B|08:10:00 AM 03/18/2022|297.03|294.63|zs|30|B|08:00:00 AM 03/18/2022|296.41|292.57|zs|1|B|07:55:00 AM 03/18/2022|295.06|294.71|zs|15|B|07:30:00 AM 03/18/2022|296.35|292.57|zs|5|B|06:55:00 AM 03/18/2022|294.35|292.73|zs|1|B|06:47:00 AM 03/18/2022|294.28|293.34|zs|2|B|06:38:00 AM 03/18/2022|294.16|292.73|zs|5|B|10:40:00 AM 03/17/2022|293.56|291.14|zs|1|B|09:35:00 AM 03/17/2022|291.38|291.13|zs|2|B|09:24:00 AM 03/17/2022|291.65|290.6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15|SELL|10:15:00 AM 08/12/2022|884.55|888.29|day_of_zone_retrace_factor:0.08823529411762754 &gt;= threshold:0%|max_retrace_factor:0.08823529411762754 &gt;= threshold:0%|zs|10|S|10:00:00 AM 08/12/2022|884.5|888.29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10|SELL|10:00:00 AM 08/12/2022|884.5|888.29|day_of_zone_retrace_factor:0.5593667546174208 &gt;= threshold:0%|max_retrace_factor:0.5593667546174208 &gt;= threshold:0%|zs|5|S|09:40:00 AM 08/12/2022|885.36|888.29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|5|SELL|09:40:00 AM 08/12/2022|885.36|888.29|day_of_zone_retrace_factor:1.0170648464164058 &gt;= threshold:0%|max_retrace_factor:1.0170648464164058 &gt;= threshold:0%|zo|30|B|08:30:00 AM 08/12/2022|881.54|855.1|zo|10|B|07:10:00 AM 08/12/2022|866.37|855.1|zo|5|B|07:05:00 AM 08/12/2022|864.61|855.1|zs|10|S|07:10:00 AM 08/11/2022|877.21|894.71|zs|15|S|07:00:00 AM 08/11/2022|878.2|894.71|zs|1|S|06:45:00 AM 08/11/2022|880.57|888.53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10:14:00 AM 05/05/2022|882.65|888.5|zs|1|S|10:12:00 AM 05/05/2022|883.51|888.5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0|S|08:10:00 AM 03/01/2022|870.14|889.88|zs|5|S|07:50:00 AM 03/01/2022|873.43|889.88|zs|2|S|07:38:00 AM 03/01/2022|882.0|889.88|zs|15|S|10:30:00 AM 02/17/2022|882.22|894.35|zs|10|S|10:00:00 AM 02/17/2022|887.87|894.35|zs|5|S|09:55:00 AM 02/17/2022|887.7|894.35|zs|2|S|09:50:00 AM 02/17/2022|888.05|890.49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2|S|08:32:00 AM 01/27/2021|885.66|888.7|zs|2|S|07:38:00 AM 01/27/2021|881.63|888.89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30|BUY|10:00:00 AM 08/20/2021|547.65|542.71|day_of_zone_retrace_factor:0.9884412955465587 &gt;= threshold:55%|t|210823|t|210825|t|210826|max_retrace_factor:31.04048582995989 &gt;= threshold:55%|zs|5|BUY|08:30:00 AM 08/20/2021|545.64|542.71|zs|2|BUY|08:16:00 AM 08/20/2021|544.28|542.71|zs|5|BUY|08:10:00 AM 08/19/2021|544.7|537.75" u="1"/>
        <s v="2|BUY|06:34:00 AM 10/07/2021|104.98|104.46|day_of_zone_retrace_factor:5.711538461538347 &gt;= threshold:233%|max_retrace_factor:5.711538461538347 &gt;= threshold:233%|zo|5|SELL|12:55:00 PM 09/27/2021|108.11|108.44|zo|1|SELL|12:44:00 PM 09/27/2021|108.27|108.44|zo|2|SELL|06:36:00 AM 09/08/2021|108.1|109.3|zo|5|SELL|06:20:00 AM 09/08/2021|108.52|109.18|zo|10|SELL|01:30:00 PM 09/07/2021|109.02|109.35|zo|2|SELL|12:24:00 PM 09/07/2021|109.13|109.35|zo|5|SELL|11:45:00 AM 09/07/2021|109.08|109.37|zo|2|SELL|09:56:00 AM 09/07/2021|109.34|109.56|zo|5|SELL|09:00:00 AM 09/07/2021|109.26|109.68|zo|2|SELL|08:54:00 AM 09/07/2021|109.36|109.66|zo|5|SELL|08:15:00 AM 09/07/2021|109.26|109.86" u="1"/>
        <s v="2|SELL|10:56:00 AM 12/16/2021|285.93|287.46|day_of_zone_retrace_factor:3.0065359477124867 &gt;= threshold:55%|max_retrace_factor:3.0065359477124867 &gt;= threshold:55%|zs|10|SELL|10:50:00 AM 12/16/2021|286.03|288.66|zs|5|SELL|10:40:00 AM 12/16/2021|285.63|288.66|zs|2|SELL|10:34:00 AM 12/16/2021|286.62|287.93|zs|1|SELL|10:23:00 AM 12/16/2021|287.22|288.66|zs|5|SELL|08:40:00 AM 12/16/2021|286.73|290.61|zs|5|SELL|08:10:00 AM 12/16/2021|289.15|294.13|zo|15|BUY|11:30:00 AM 12/14/2021|280.49|276.21|zo|10|BUY|11:20:00 AM 12/14/2021|279.42|276.21|zo|5|BUY|11:15:00 AM 12/14/2021|279.67|276.21|zo|1|BUY|10:59:00 AM 12/14/2021|276.68|276.21|zo|5|BUY|09:35:00 AM 12/14/2021|276.01|274.34|zo|10|BUY|06:40:00 AM 12/14/2021|280.08|272.11" u="1"/>
        <s v="5|BUY|06:50:00 AM 03/02/2022|239.5|235.48|day_of_zone_retrace_factor:0.11194029850745968 &gt;= threshold:0%|max_retrace_factor:0.11194029850745968 &gt;= threshold:0%|zs|15|B|06:45:00 AM 03/02/2022|239.07|235.48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|15|BUY|06:45:00 AM 03/02/2022|239.07|235.48|day_of_zone_retrace_factor:0.3091922005571067 &gt;= threshold:0%|max_retrace_factor:0.3091922005571067 &gt;= threshold:0%|zs|15|B|01:15:00 PM 03/01/2022|235.16|231.49|zs|2|B|10:56:00 AM 03/01/2022|232.24|231.32|zo|30|S|08:30:00 AM 03/01/2022|238.3|243.77|zo|10|S|08:10:00 AM 03/01/2022|238.41|243.33|zo|5|S|07:50:00 AM 03/01/2022|239.31|243.33|zo|5|S|07:10:00 AM 03/01/2022|240.39|243.7|zo|1|S|07:04:00 AM 03/01/2022|240.78|243.7|zo|2|S|06:44:00 AM 03/01/2022|241.69|243.77|zo|15|S|10:00:00 AM 02/28/2022|239.61|246.65|zo|10|S|09:30:00 AM 02/28/2022|241.93|246.65|zo|5|S|09:20:00 AM 02/28/2022|242.5|246.65|zo|1|S|09:07:00 AM 02/28/2022|244.92|246.65|zo|5|S|07:55:00 AM 02/28/2022|243.52|245.75|zs|2|B|11:36:00 AM 02/24/2022|230.07|227.55|zs|10|B|11:30:00 AM 02/24/2022|228.39|225.22|zs|5|B|11:25:00 AM 02/24/2022|228.39|225.22|zo|30|S|08:00:00 AM 02/18/2022|234.52|249.86|zo|1|S|06:35:00 AM 02/18/2022|245.36|249.86|zo|2|S|01:14:00 PM 02/17/2022|244.42|252.82" u="1"/>
        <s v="5|BUY|07:15:00 AM 08/18/2022|290.31|289.08|day_of_zone_retrace_factor:1.0487804878048792 &gt;= threshold:0%|max_retrace_factor:1.0487804878048792 &gt;= threshold:0%|zs|2|B|07:10:00 AM 08/18/2022|290.12|289.08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2|BUY|07:10:00 AM 08/18/2022|290.12|289.08|day_of_zone_retrace_factor:1.721153846153832 &gt;= threshold:0%|max_retrace_factor:1.721153846153832 &gt;= threshold:0%|zs|1|B|07:06:00 AM 08/18/2022|289.81|289.08|zo|15|S|01:00:00 PM 08/17/2022|291.23|293.35|zo|2|S|12:10:00 PM 08/17/2022|292.08|292.69|zo|2|S|12:02:00 PM 08/17/2022|292.15|292.59|zs|10|B|06:00:00 AM 08/17/2022|290.23|289.07|zo|5|S|01:10:00 PM 08/16/2022|292.69|293.69|zo|5|S|11:30:00 AM 08/16/2022|293.51|294.04|zo|1|S|11:23:00 AM 08/16/2022|293.65|293.98|zo|15|S|01:00:00 PM 08/15/2022|293.38|294.18|zo|5|S|12:05:00 PM 08/15/2022|293.89|294.18|zo|1|S|11:55:00 AM 08/15/2022|293.97|294.18|zs|15|B|10:45:00 AM 08/12/2022|289.77|288.73|zs|10|B|10:40:00 AM 08/12/2022|289.73|288.81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s|2|B|06:52:00 AM 08/03/2022|278.16|277.5|zs|2|B|06:36:00 AM 08/03/2022|278.07|276.63|zs|1|B|06:32:00 AM 08/03/2022|277.4|276.6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" u="1"/>
        <s v="15|BUY|07:45:00 AM 08/18/2022|914.87|905.56|day_of_zone_retrace_factor:0.9826208378088078 &gt;= threshold:0%|max_retrace_factor:0.9826208378088078 &gt;= threshold:0%|zs|10|B|07:40:00 AM 08/18/2022|913.51|905.56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10|BUY|07:40:00 AM 08/18/2022|913.51|905.56|day_of_zone_retrace_factor:0.9829433962264151 &gt;= threshold:0%|max_retrace_factor:0.9829433962264151 &gt;= threshold:0%|zo|5|S|05:20:00 AM 08/18/2022|918.35|920.4|zo|2|S|05:18:00 AM 08/18/2022|918.07|920.4|zo|30|S|01:00:00 PM 08/17/2022|911.94|928.97|zo|15|S|12:30:00 PM 08/17/2022|912.93|928.97|zo|2|S|12:10:00 PM 08/17/2022|920.48|925.75|zs|15|B|10:00:00 AM 08/17/2022|913.77|905.09|zs|10|B|09:50:00 AM 08/17/2022|913.39|905.09|zs|30|B|09:00:00 AM 08/17/2022|908.95|900.1|zs|5|B|08:10:00 AM 08/17/2022|907.54|901.36|zs|2|B|08:04:00 AM 08/17/2022|905.82|901.36|zs|5|B|07:50:00 AM 08/17/2022|904.57|900.1|zs|2|B|07:44:00 AM 08/17/2022|905.75|900.1|zs|2|B|06:38:00 AM 08/17/2022|916.77|905.51|zo|2|S|01:08:00 PM 08/16/2022|917.61|922.36|zo|5|S|12:45:00 PM 08/16/2022|918.73|922.14|zo|30|S|12:30:00 PM 08/16/2022|919.0|934.45|zo|10|S|12:00:00 PM 08/16/2022|917.62|934.45|zo|5|S|11:45:00 AM 08/16/2022|918.91|934.45|zo|10|S|07:00:00 AM 08/16/2022|932.0|944.0|zo|5|S|06:55:00 AM 08/16/2022|929.68|944.0|zo|2|S|06:52:00 AM 08/16/2022|929.5|944.0|zo|2|S|12:52:00 PM 08/15/2022|930.27|933.28|zo|1|S|12:50:00 PM 08/15/2022|930.65|932.92|zo|2|S|12:12:00 PM 08/15/2022|933.69|936.3|zo|1|S|12:11:00 PM 08/15/2022|933.66|936.3|zo|2|S|10:38:00 AM 08/15/2022|933.52|937.67|zo|5|S|10:25:00 AM 08/15/2022|935.93|939.4|zo|2|S|10:16:00 AM 08/15/2022|937.43|939.4|zo|5|S|06:15:00 AM 08/05/2022|906.3|925.9|zo|2|S|01:06:00 PM 08/04/2022|926.3|927.0|zo|10|S|12:50:00 PM 08/04/2022|923.44|928.0|zo|2|S|12:34:00 PM 08/04/2022|925.11|926.66|zo|2|S|12:26:00 PM 08/04/2022|924.14|928.0|zo|5|S|07:30:00 AM 08/04/2022|926.65|939.91|zo|10|S|07:30:00 AM 08/04/2022|927.0|940.82|zo|2|S|07:14:00 AM 08/04/2022|934.25|939.91|zo|1|S|06:54:00 AM 08/04/2022|932.85|940.82|zo|1|S|01:01:00 PM 08/03/2022|922.19|923.93|zo|5|S|12:35:00 PM 08/03/2022|924.4|926.27|zo|2|S|12:10:00 PM 08/03/2022|925.02|926.27|zo|5|S|11:45:00 AM 08/03/2022|923.23|928.4|zo|2|S|11:30:00 AM 08/03/2022|926.06|928.4|zo|30|S|11:00:00 AM 08/02/2022|907.82|923.5|zo|10|S|10:50:00 AM 08/02/2022|903.0|923.5|zo|15|S|07:45:00 AM 08/01/2022|913.34|935.48|zo|10|S|07:40:00 AM 08/01/2022|910.39|935.48|zo|1|S|07:16:00 AM 08/01/2022|926.54|929.41|zo|2|S|07:02:00 AM 08/01/2022|925.0|935.48|zo|1|S|07:01:00 AM 08/01/2022|925.0|935.48|zo|1|S|06:39:00 AM 08/01/2022|915.31|920.43|zo|2|S|07:06:00 AM 05/05/2022|914.09|925.5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12:00:00 PM 05/03/2022|904.55|920.63|zo|5|S|11:00:00 AM 05/03/2022|916.05|920.63|zo|5|S|07:15:00 AM 05/03/2022|912.93|924.08|zo|2|S|07:06:00 AM 05/03/2022|918.65|924.08|zo|10|S|08:00:00 AM 04/29/2022|905.67|934.4|zo|2|S|07:40:00 AM 04/29/2022|912.89|923.88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|S|12:55:00 PM 02/15/2022|919.32|920.9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5|BUY|12:35:00 PM 06/14/2022|243.89|242.23|t|220615|t|220616|max_retrace_factor:6.873493975903644 &gt;= threshold:233%|zs|5|BUY|08:40:00 AM 06/14/2022|243.39|241.89|zs|1|BUY|08:19:00 AM 06/14/2022|242.33|241.89|zs|2|BUY|12:54:00 PM 05/19/2021|242.03|241.1|zs|5|BUY|12:15:00 PM 05/19/2021|241.78|240.87|zs|2|BUY|12:08:00 PM 05/19/2021|241.6|240.87|zs|2|BUY|12:00:00 PM 05/19/2021|241.47|241.01|zs|5|BUY|11:35:00 AM 05/19/2021|242.71|240.42|zs|30|BUY|08:00:00 AM 05/19/2021|241.19|238.32|zs|15|BUY|07:45:00 AM 05/19/2021|241.19|239.65|zs|10|BUY|07:10:00 AM 04/01/2021|241.43|235.77" u="1"/>
        <s v="5|SELL|09:10:00 AM 09/02/2022|262.9|264.05|day_of_zone_retrace_factor:7.330434782608459 &gt;= threshold:55%|max_retrace_factor:9.530434782608395 &gt;= threshold:55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9:10:00 AM 09/02/2022|262.9|264.05|day_of_zone_retrace_factor:7.330434782608459 &gt;= threshold:89%|max_retrace_factor:9.530434782608395 &gt;= threshold:89%|zs|2|S|09:00:00 AM 09/02/2022|263.39|264.05|zs|2|S|08:44:00 AM 09/02/2022|263.23|263.91|zs|5|S|08:00:00 AM 09/02/2022|263.14|264.74|zs|1|S|07:56:00 AM 09/02/2022|263.13|264.08|zs|2|S|07:52:00 AM 09/02/2022|263.93|264.74|zs|2|S|07:22:00 AM 09/02/2022|262.58|263.09|zs|10|S|09:40:00 AM 08/31/2022|264.1|264.91|zs|5|S|09:30:00 AM 08/31/2022|264.08|264.91|zs|2|S|09:28:00 AM 08/31/2022|264.0|264.91|zs|1|S|09:20:00 AM 08/31/2022|264.46|264.91|zs|30|S|08:00:00 AM 08/31/2022|263.83|267.11|zs|15|S|07:45:00 AM 08/31/2022|263.83|267.11|zs|5|S|07:10:00 AM 08/31/2022|264.7|267.11|zs|1|S|07:10:00 AM 08/31/2022|264.7|265.54|zs|2|S|06:58:00 AM 08/31/2022|266.4|267.11|zs|1|S|06:56:00 AM 08/31/2022|266.38|267.11|zs|15|S|07:00:00 AM 08/30/2022|265.4|267.19|zs|5|S|06:50:00 AM 08/30/2022|265.73|267.19" u="1"/>
        <s v="5|SELL|07:05:00 AM 02/22/2022|289.35|291.54|day_of_zone_retrace_factor:1.9406392694063948 &gt;= threshold:0%|max_retrace_factor:1.9406392694063948 &gt;= threshold:0%|zs|30|S|08:00:00 AM 02/18/2022|289.53|293.86|zs|2|S|07:04:00 AM 02/18/2022|290.65|292.23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" u="1"/>
        <s v="2|SELL|12:32:00 PM 08/22/2022|277.76|278.39|None|zs|2|SELL|11:28:00 AM 08/22/2022|278.24|278.49|zs|1|SELL|11:16:00 AM 08/22/2022|278.38|278.52|zs|1|SELL|10:33:00 AM 08/22/2022|278.22|278.63|zs|5|SELL|10:10:00 AM 08/22/2022|278.63|279.05|zs|1|SELL|10:06:00 AM 08/22/2022|278.6|279.02|zs|10|SELL|09:20:00 AM 08/22/2022|278.89|279.36|zs|5|SELL|09:15:00 AM 08/22/2022|278.88|279.36|zs|1|SELL|08:55:00 AM 08/22/2022|279.2|279.36|zs|10|SELL|07:40:00 AM 08/22/2022|278.94|280.45|zs|5|SELL|07:20:00 AM 08/22/2022|279.34|280.45|zs|1|SELL|07:20:00 AM 08/22/2022|279.34|280.07|zo|10|BUY|02:10:00 PM 08/02/2022|274.85|274.01|zo|5|BUY|12:35:00 PM 08/02/2022|275.22|274.17|zo|2|BUY|12:32:00 PM 08/02/2022|275.05|274.17|zo|2|BUY|10:56:00 AM 08/02/2022|273.87|273.45|zo|30|BUY|08:30:00 AM 08/02/2022|274.94|272.38|zo|15|BUY|08:00:00 AM 08/02/2022|274.95|272.38|zo|10|BUY|08:00:00 AM 08/02/2022|274.95|272.38|zo|1|BUY|07:30:00 AM 08/02/2022|273.59|272.71|zo|2|BUY|07:18:00 AM 08/02/2022|273.48|272.38" u="1"/>
        <s v="15|SELL|10:15:00 AM 07/27/2022|111.95|113.17|day_of_zone_retrace_factor:0.3114754098360738 &gt;= threshold:0%|max_retrace_factor:0.3114754098360738 &gt;= threshold:0%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" u="1"/>
        <s v="5|BUY|09:40:00 AM 04/20/2022|984.52|978.0|day_of_zone_retrace_factor:1.0398773006134956 &gt;= threshold:0%|max_retrace_factor:1.0398773006134956 &gt;= threshold:0%|zo|30|S|08:00:00 AM 04/20/2022|995.83|1037.52|zo|30|S|11:00:00 AM 04/08/2022|1032.23|1044.04|zo|1|S|08:38:00 AM 04/08/2022|1031.15|1038.84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2|S|07:20:00 AM 01/19/2022|1031.84|1037.91|zo|2|S|12:56:00 PM 01/13/2022|1027.99|1038.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2|S|09:22:00 AM 01/07/2022|1034.32|1043.81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0|S|08:50:00 AM 11/12/2021|1028.79|1041.79|zo|2|S|08:06:00 AM 11/12/2021|1036.2|1041.79|zo|2|S|12:54:00 PM 10/27/2021|1034.37|1040.49|zo|2|S|12:14:00 PM 10/26/2021|1031.46|1038.0|zo|2|S|11:42:00 AM 10/25/2021|1024.19|1045.02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5|BUY|07:00:00 AM 05/06/2022|94.65|92.65|day_of_zone_retrace_factor:1.7650000000000006 &gt;= threshold:0%|max_retrace_factor:1.7650000000000006 &gt;= threshold:0%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" u="1"/>
        <s v="10|SELL|11:10:00 AM 03/08/2022|419.52|427.21|day_of_zone_retrace_factor:0.99444733420026 &gt;= threshold:0%|max_retrace_factor:0.99444733420026 &gt;= threshold:0%|zs|5|S|10:20:00 AM 03/08/2022|426.3|427.21|zs|2|S|10:14:00 AM 03/08/2022|426.56|427.21|zs|10|S|08:50:00 AM 03/07/2022|424.74|427.22|zs|2|S|07:28:00 AM 03/07/2022|426.31|427.6|zs|1|S|07:27:00 AM 03/07/2022|426.37|427.6|zs|2|S|07:16:00 AM 03/07/2022|427.27|428.72|zs|15|S|07:15:00 AM 03/07/2022|426.95|432.2|zs|2|S|07:02:00 AM 03/07/2022|427.59|429.86|zs|5|S|01:20:00 PM 03/04/2022|431.69|432.63|zs|2|S|01:08:00 PM 03/04/2022|431.94|432.63|zs|30|S|11:30:00 AM 03/04/2022|430.48|433.37|zs|5|S|10:20:00 AM 03/04/2022|432.04|433.37|zs|2|S|10:14:00 AM 03/04/2022|432.75|433.37|zs|2|S|05:40:00 AM 03/04/2022|432.5|434.24|zs|2|S|12:38:00 PM 03/03/2022|434.85|436.5|zs|10|S|12:00:00 PM 03/03/2022|436.27|439.27|zs|2|S|11:36:00 AM 03/03/2022|438.23|438.83|zs|1|S|11:30:00 AM 03/03/2022|438.63|438.83|zs|1|S|11:22:00 AM 03/03/2022|438.59|439.23|zs|30|S|08:30:00 AM 03/03/2022|434.9|441.54|zs|2|S|07:18:00 AM 03/03/2022|438.27|439.41|zo|30|B|07:30:00 AM 02/24/2022|415.71|410.1|zo|2|B|07:12:00 AM 02/24/2022|415.45|413.11|zo|2|B|06:52:00 AM 02/24/2022|414.99|412.19|zo|2|B|06:36:00 AM 02/24/2022|413.04|410.64|zo|15|B|06:00:00 AM 02/24/2022|412.16|410.1|zo|10|B|06:00:00 AM 02/24/2022|412.26|410.1|zo|5|B|05:40:00 AM 02/24/2022|410.95|410.1|zo|1|B|05:30:00 AM 02/24/2022|410.4|410.1|zo|2|B|05:30:00 AM 02/24/2022|410.4|410.1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|zo|1|B|08:46:00 AM 04/01/2021|399.21|399.06|zo|2|B|08:06:00 AM 04/01/2021|399.49|398.79|zo|5|B|07:15:00 AM 04/01/2021|398.95|398.24|zo|2|B|07:10:00 AM 04/01/2021|398.95|398.24|zo|2|B|06:32:00 AM 04/01/2021|398.41|398.03|zo|1|B|06:05:00 AM 04/01/2021|398.26|398.03" u="1"/>
        <s v="15|BUY|08:45:00 AM 08/16/2022|173.16|171.66|day_of_zone_retrace_factor:0.9919333333333333 &gt;= threshold:0%|max_retrace_factor:0.9919333333333333 &gt;= threshold:0%|zs|1|B|07:20:00 AM 08/16/2022|172.04|171.66|zo|30|S|02:30:00 PM 08/15/2022|173.0|173.39|zo|2|S|12:30:00 PM 08/15/2022|173.24|173.39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BUY|07:10:00 AM 07/15/2022|161.39|159.82|day_of_zone_retrace_factor:2.991082802547771 &gt;= threshold:233%|max_retrace_factor:15.025477707006436 &gt;= threshold:233%|zs|15|BUY|06:15:00 AM 07/15/2022|160.57|157.9" u="1"/>
        <s v="2|SELL|11:40:00 AM 10/05/2021|639.63|640.39|day_of_zone_retrace_factor:2.855263157894717 &gt;= threshold:233%|max_retrace_factor:2.855263157894717 &gt;= threshold:233%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5|SELL|07:15:00 AM 12/28/2021|303.5|309.4|day_of_zone_retrace_factor:0.9904745762711864 &gt;= threshold:55%|t|211229|t|211230|max_retrace_factor:1.7288135593220386 &gt;= threshold:55%|zo|15|BUY|01:15:00 PM 12/22/2021|294.3|291.36|zo|10|BUY|01:10:00 PM 12/22/2021|294.05|291.36|zo|2|BUY|12:58:00 PM 12/22/2021|293.87|291.87|zo|5|BUY|12:45:00 PM 12/22/2021|292.83|291.36|zo|1|BUY|09:14:00 AM 12/22/2021|293.83|293.2|zo|30|BUY|08:30:00 AM 12/22/2021|293.55|284.49|zo|5|BUY|08:25:00 AM 12/22/2021|294.36|289.04" u="1"/>
        <s v="5|BUY|07:45:00 AM 07/30/2021|144.92|144.52|day_of_zone_retrace_factor:3.9825000000000013 &gt;= threshold:233%|t|210811|max_retrace_factor:16.950000000000966 &gt;= threshold:233%|zs|2|BUY|07:32:00 AM 07/30/2021|144.78|144.52|zs|2|BUY|06:48:00 AM 07/30/2021|145.07|144.11|zs|1|BUY|06:45:00 AM 07/30/2021|145.0|144.11|zs|15|BUY|11:30:00 AM 07/28/2021|145.07|143.88|zs|5|BUY|11:25:00 AM 07/28/2021|145.17|143.94|zs|5|BUY|10:50:00 AM 07/28/2021|144.49|143.88|zs|2|BUY|10:44:00 AM 07/28/2021|144.33|143.88|zs|5|BUY|06:55:00 AM 07/28/2021|143.73|142.54|zs|10|BUY|08:20:00 AM 07/19/2021|143.52|141.67|zs|30|BUY|07:30:00 AM 07/06/2021|142.9|140.0" u="1"/>
        <s v="5|BUY|08:10:00 AM 12/27/2021|346.18|344.25|t|211228|max_retrace_factor:3.383419689119145 &gt;= threshold:233%|zs|2|BUY|08:00:00 AM 12/27/2021|345.24|344.25|zs|1|BUY|07:55:00 AM 12/27/2021|344.66|344.25|zs|5|BUY|06:40:00 AM 12/27/2021|344.22|338.01|zo|2|SELL|07:42:00 AM 11/22/2021|350.76|353.0|zo|2|SELL|07:22:00 AM 11/22/2021|352.11|353.83|zo|2|SELL|12:46:00 PM 09/27/2021|354.46|355.15|zo|1|SELL|12:42:00 PM 09/27/2021|354.94|355.15|zo|1|SELL|06:12:00 AM 09/22/2021|353.38|359.44|zo|2|SELL|06:12:00 AM 09/22/2021|354.12|359.44|zo|30|SELL|08:00:00 AM 09/20/2021|355.01|361.03|zo|10|SELL|07:20:00 AM 09/20/2021|355.74|361.03|zo|15|SELL|07:15:00 AM 09/20/2021|356.5|361.03" u="1"/>
        <s v="5|SELL|09:15:00 AM 01/20/2022|457.17|457.9|day_of_zone_retrace_factor:2.7534246575343797 &gt;= threshold:233%|max_retrace_factor:49.8767123287698 &gt;= threshold:233%|zs|1|SELL|09:05:00 AM 01/20/2022|457.44|457.86|zs|1|SELL|08:56:00 AM 01/20/2022|457.46|457.87|zs|10|SELL|08:30:00 AM 01/20/2022|457.88|458.74|zs|2|SELL|08:16:00 AM 01/20/2022|457.64|458.74|zs|2|SELL|08:00:00 AM 01/20/2022|457.97|458.38|zs|5|SELL|07:15:00 AM 01/19/2022|458.03|459.62|zs|2|SELL|07:04:00 AM 01/19/2022|458.8|459.58|zs|2|SELL|06:44:00 AM 01/19/2022|458.4|459.62|zs|15|SELL|06:45:00 AM 01/18/2022|458.83|460.58|zs|10|SELL|06:30:00 AM 01/18/2022|459.74|460.58|zs|2|SELL|06:30:00 AM 01/18/2022|459.74|460.32|zs|2|SELL|05:44:00 AM 01/18/2022|459.94|460.75" u="1"/>
        <s v="1|SELL|09:38:00 AM 02/02/2022|247.88|248.48|day_of_zone_retrace_factor:0.9754999999999998 &gt;= threshold:89%|max_retrace_factor:0.9754999999999998 &gt;= threshold:89%|zo|15|BUY|12:00:00 PM 02/01/2022|242.27|239.85|zo|1|BUY|11:25:00 AM 02/01/2022|240.74|239.85|zo|5|BUY|08:05:00 AM 02/01/2022|242.71|239.79|zo|2|BUY|07:54:00 AM 02/01/2022|241.42|239.79|zo|10|BUY|07:40:00 AM 02/01/2022|242.44|238.9|zo|2|BUY|07:16:00 AM 02/01/2022|241.17|238.9|zo|5|BUY|12:30:00 PM 01/31/2022|240.86|238.67|zo|10|BUY|11:40:00 AM 01/31/2022|241.82|238.23|zo|5|BUY|10:45:00 AM 01/31/2022|239.46|238.23|zo|15|BUY|10:15:00 AM 01/31/2022|240.05|237.89|zo|10|BUY|09:50:00 AM 01/31/2022|240.16|237.89|zo|5|BUY|09:45:00 AM 01/31/2022|239.59|237.89|zo|5|BUY|09:00:00 AM 01/31/2022|239.73|237.68|zo|2|BUY|08:56:00 AM 01/31/2022|239.45|237.68|zo|2|BUY|08:36:00 AM 01/31/2022|239.01|237.1" u="1"/>
        <s v="1|BUY|12:40:00 PM 04/26/2022|85.61|85.23|day_of_zone_retrace_factor:0.5789473684210564 &gt;= threshold:0%|max_retrace_factor:0.5789473684210564 &gt;= threshold:0%|zs|30|B|09:00:00 AM 07/20/2021|86.68|85.16|zs|15|B|08:00:00 AM 07/20/2021|86.33|85.16|zs|10|B|07:30:00 AM 07/20/2021|86.02|85.16|zs|2|B|07:00:00 AM 07/20/2021|85.7|85.23|zs|2|B|06:48:00 AM 07/19/2021|85.38|84.24|zs|10|B|06:40:00 AM 07/19/2021|84.98|84.37|zs|15|B|06:30:00 AM 06/24/2021|84.38|84.23|zs|5|B|06:15:00 AM 06/24/2021|84.38|84.23|zs|30|B|12:30:00 PM 06/23/2021|84.08|83.69|zs|15|B|07:30:00 AM 06/23/2021|84.24|83.16|zs|1|B|06:41:00 AM 06/23/2021|83.83|83.16|zs|10|B|08:10:00 AM 06/22/2021|83.46|82.48|zs|2|B|07:22:00 AM 06/22/2021|83.23|82.95|zs|5|B|07:20:00 AM 06/22/2021|83.26|82.53|zs|30|B|07:00:00 AM 06/22/2021|82.84|82.17|zs|2|B|06:58:00 AM 06/22/2021|82.93|82.48|zs|5|B|06:55:00 AM 06/17/2021|82.46|80.56" u="1"/>
        <s v="2|SELL|12:18:00 PM 10/20/2021|307.51|307.71|day_of_zone_retrace_factor:2.5500000000000993 &gt;= threshold:55%|max_retrace_factor:2.5500000000000993 &gt;= threshold:55%|zo|1|BUY|10:47:00 AM 10/20/2021|306.34|306.22|zs|10|SELL|08:10:00 AM 10/20/2021|307.5|308.79|zs|5|SELL|07:50:00 AM 10/20/2021|308.15|308.79|zs|1|SELL|07:37:00 AM 10/20/2021|308.54|308.79|zs|5|SELL|06:35:00 AM 10/20/2021|309.09|309.7|zs|10|SELL|06:00:00 AM 10/20/2021|309.5|309.87|zs|5|SELL|05:40:00 AM 10/20/2021|309.7|309.87|zo|5|BUY|09:15:00 AM 10/18/2021|305.29|304.55|zo|2|BUY|09:12:00 AM 10/18/2021|305.29|304.55|zo|10|BUY|09:00:00 AM 10/18/2021|304.66|304.02|zo|5|BUY|08:30:00 AM 10/18/2021|304.42|304.02|zo|15|BUY|08:30:00 AM 10/18/2021|304.38|303.29|zo|2|BUY|07:44:00 AM 10/18/2021|303.86|303.38|zo|10|BUY|06:40:00 AM 10/18/2021|303.42|302.5|zo|2|BUY|08:12:00 AM 10/15/2021|301.45|300.92|zo|5|BUY|08:05:00 AM 10/15/2021|301.13|300.51|zo|1|BUY|07:54:00 AM 10/15/2021|300.75|300.51|zo|15|BUY|08:45:00 AM 10/14/2021|300.84|299.85|zo|2|BUY|08:42:00 AM 10/14/2021|300.77|300.25|zo|10|BUY|08:40:00 AM 10/14/2021|300.69|299.85" u="1"/>
        <s v="1|SELL|10:55:00 AM 08/11/2022|99.52|99.75|day_of_zone_retrace_factor:3.217391304347748 &gt;= threshold:55%|max_retrace_factor:3.217391304347748 &gt;= threshold:55%|zs|2|SELL|10:50:00 AM 08/11/2022|99.58|99.89|zs|1|SELL|10:48:00 AM 08/11/2022|99.63|99.89|zs|2|SELL|10:30:00 AM 08/11/2022|99.64|99.97|zs|5|SELL|10:10:00 AM 08/11/2022|99.43|99.98|zs|2|SELL|09:10:00 AM 08/11/2022|99.8|100.16|zs|10|SELL|09:00:00 AM 08/11/2022|99.89|100.91|zs|30|SELL|09:00:00 AM 08/11/2022|99.89|102.37|zs|5|SELL|08:55:00 AM 08/11/2022|99.89|100.91|zs|2|SELL|08:48:00 AM 08/11/2022|100.35|100.82|zs|15|SELL|08:30:00 AM 08/11/2022|100.4|102.37|zs|2|SELL|08:08:00 AM 08/11/2022|100.74|101.98|zo|10|BUY|10:30:00 AM 08/10/2022|98.33|97.65|zo|15|BUY|10:30:00 AM 08/10/2022|98.28|97.65|zo|5|BUY|10:20:00 AM 08/10/2022|98.32|97.65|zo|1|BUY|10:06:00 AM 08/10/2022|97.99|97.65|zo|2|BUY|09:44:00 AM 08/10/2022|98.15|97.76|zo|30|BUY|09:30:00 AM 08/10/2022|98.46|95.61|zo|2|BUY|08:18:00 AM 08/10/2022|97.87|97.21|zo|10|BUY|08:10:00 AM 08/10/2022|97.5|95.61|zo|2|BUY|08:04:00 AM 08/10/2022|97.64|97.06|zo|1|BUY|08:03:00 AM 08/10/2022|97.64|97.06|zo|1|BUY|07:45:00 AM 08/10/2022|96.83|96.66|zo|5|BUY|07:45:00 AM 08/10/2022|96.71|95.61|zs|10|SELL|06:20:00 AM 08/08/2022|100.12|103.08" u="1"/>
        <s v="5|SELL|10:15:00 AM 05/04/2022|161.85|162.16|day_of_zone_retrace_factor:0.12903225806448948 &gt;= threshold:0%|max_retrace_factor:0.12903225806448948 &gt;= threshold:0%|zs|2|S|10:08:00 AM 05/04/2022|161.85|162.16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2|SELL|10:08:00 AM 05/04/2022|161.85|162.16|day_of_zone_retrace_factor:0.9677419354838088 &gt;= threshold:0%|max_retrace_factor:0.9677419354838088 &gt;= threshold:0%|zs|1|S|10:07:00 AM 05/04/2022|161.92|162.16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|1|SELL|10:07:00 AM 05/04/2022|161.92|162.16|day_of_zone_retrace_factor:1.5416666666665089 &gt;= threshold:0%|max_retrace_factor:1.5416666666665089 &gt;= threshold:0%|zo|15|B|07:00:00 AM 05/04/2022|160.59|159.25|zo|5|B|01:00:00 PM 05/03/2022|159.48|158.54|zo|2|B|12:56:00 PM 05/03/2022|159.44|158.56|zo|1|B|12:48:00 PM 05/03/2022|159.11|158.54|zo|15|B|12:30:00 PM 05/03/2022|159.64|158.22|zo|10|B|12:10:00 PM 05/03/2022|159.66|158.22|zo|1|B|11:49:00 AM 05/03/2022|158.8|158.38|zo|30|B|09:00:00 AM 05/03/2022|159.35|156.32|zo|10|B|08:20:00 AM 05/03/2022|159.15|157.01|zo|5|B|08:15:00 AM 05/03/2022|159.15|157.14|zo|2|B|07:52:00 AM 05/03/2022|157.39|157.01|zo|1|B|07:50:00 AM 05/03/2022|157.35|157.01|zo|10|B|07:10:00 AM 05/03/2022|158.15|156.32|zo|2|B|06:44:00 AM 05/03/2022|157.22|156.32|zo|1|B|06:42:00 AM 05/03/2022|157.23|156.32|zs|15|S|10:00:00 AM 04/29/2022|159.94|162.58|zs|10|S|09:20:00 AM 04/29/2022|160.54|162.58|zs|5|S|09:10:00 AM 04/29/2022|160.58|162.57|zs|1|S|08:36:00 AM 04/29/2022|162.29|162.58|zs|2|S|07:54:00 AM 04/29/2022|161.99|163.39|zs|2|S|07:08:00 AM 04/29/2022|164.92|166.2|zs|1|S|09:39:00 AM 04/21/2022|169.86|170.1" u="1"/>
        <s v="2|SELL|11:24:00 AM 09/27/2021|217.33|217.72|max_retrace_factor:55.8461538461558 &gt;= threshold:233%|zs|10|SELL|06:20:00 AM 09/27/2021|217.3|218.1" u="1"/>
        <s v="30|BUY|08:00:00 AM 05/25/2022|166.87|159.05|day_of_zone_retrace_factor:0.9937212276214834 &gt;= threshold:0%|max_retrace_factor:0.9937212276214834 &gt;= threshold:0%|zs|15|B|07:00:00 AM 05/25/2022|165.81|159.05|zs|10|B|07:40:00 AM 05/24/2022|160.44|157.8|zs|5|B|07:35:00 AM 05/24/2022|160.65|157.8|zs|10|B|10:50:00 AM 05/20/2022|160.34|157.55|zs|5|B|10:40:00 AM 05/20/2022|160.25|157.55|zo|2|S|06:50:00 AM 05/20/2022|168.33|171.13|zo|5|S|06:30:00 AM 05/20/2022|173.35|175.5|zo|2|S|05:18:00 AM 05/20/2022|175.2|175.58|zs|30|B|01:30:00 PM 05/12/2022|161.75|155.67|zs|15|B|01:15:00 PM 05/12/2022|161.75|155.67" u="1"/>
        <s v="15|SELL|07:45:00 AM 06/15/2022|108.19|109.14|day_of_zone_retrace_factor:0.13684210526315266 &gt;= threshold:0%|max_retrace_factor:0.13684210526315266 &gt;= threshold:0%|zs|10|S|07:30:00 AM 06/15/2022|108.08|109.14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0|SELL|07:30:00 AM 06/15/2022|108.08|109.14|day_of_zone_retrace_factor:0.018867924528298108 &gt;= threshold:0%|max_retrace_factor:0.018867924528298108 &gt;= threshold:0%|zs|1|S|06:33:00 AM 06/15/2022|108.2695|109.144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1|SELL|06:33:00 AM 06/15/2022|108.2695|109.144|day_of_zone_retrace_factor:0.4453973699256637 &gt;= threshold:0%|max_retrace_factor:0.4453973699256637 &gt;= threshold:0%|zo|5|B|12:35:00 PM 06/14/2022|106.71|106.0|zo|1|B|08:19:00 AM 06/14/2022|105.9455|105.8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" u="1"/>
        <s v="5|BUY|06:45:00 AM 05/04/2022|911.51|901.57|day_of_zone_retrace_factor:1.612676056338035 &gt;= threshold:0%|max_retrace_factor:1.612676056338035 &gt;= threshold:0%|zo|2|S|06:44:00 AM 05/04/2022|907.48|916.06|zs|2|B|06:34:00 AM 05/04/2022|909.0|901.57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2|BUY|06:34:00 AM 05/04/2022|909.0|901.57|day_of_zone_retrace_factor:0.9502018842530273 &gt;= threshold:0%|max_retrace_factor:0.9502018842530273 &gt;= threshold:0%|zs|1|B|06:32:00 AM 05/04/2022|909.1|901.57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2:00 AM 05/04/2022|909.1|901.57|day_of_zone_retrace_factor:0.9243027888446146 &gt;= threshold:0%|max_retrace_factor:0.9243027888446146 &gt;= threshold:0%|zs|5|B|01:00:00 PM 05/03/2022|909.31|900.5|zs|2|B|12:50:00 PM 05/03/2022|904.21|900.5|zs|10|B|12:10:00 PM 05/03/2022|909.43|900.06|zo|30|S|12:00:00 PM 05/03/2022|904.55|920.63|zs|2|B|11:48:00 AM 05/03/2022|905.2|900.06|zo|5|S|11:00:00 AM 05/03/2022|916.05|920.63|zo|5|S|07:15:00 AM 05/03/2022|912.93|924.08|zo|2|S|07:06:00 AM 05/03/2022|918.65|924.08|zs|5|B|07:05:00 AM 05/03/2022|921.52|888.59|zo|5|S|09:10:00 AM 04/29/2022|903.8|919.0|zo|2|S|09:00:00 AM 04/29/2022|911.17|919.0|zo|10|S|08:00:00 AM 04/29/2022|905.67|934.4|zo|2|S|07:40:00 AM 04/29/2022|912.89|923.88|zo|2|S|07:20:00 AM 04/29/2022|916.77|932.36|zo|30|S|08:00:00 AM 04/27/2022|886.61|918.0|zo|10|S|07:10:00 AM 04/27/2022|893.59|918.0|zo|5|S|06:55:00 AM 04/27/2022|904.56|918.0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7:15:00 AM 02/17/2022|907.09|918.5|zo|5|S|06:55:00 AM 02/17/2022|907.6|918.5|zo|15|S|01:45:00 PM 02/16/2022|920.0|926.43|zo|2|S|12:56:00 PM 02/16/2022|922.9|925.46|zo|1|S|12:55:00 PM 02/15/2022|919.32|920.99|zo|2|S|11:46:00 AM 02/10/2022|916.15|919.49|zo|1|S|11:46:00 AM 02/10/2022|915.66|919.49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35:00 PM 02/07/2022|914.44|917.94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10|S|11:00:00 AM 02/03/2022|909.2|919.56|zo|5|S|10:45:00 AM 02/03/2022|910.0|919.56|zo|2|S|10:40:00 AM 02/03/2022|911.88|919.56|zo|30|S|09:30:00 AM 02/03/2022|913.22|937.0|zo|10|S|08:40:00 AM 02/03/2022|928.15|937.0|zo|5|S|08:30:00 AM 02/03/2022|928.19|937.0|zo|5|S|08:00:00 AM 02/02/2022|913.2|921.35|zo|2|S|07:56:00 AM 02/02/2022|914.09|920.9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2|S|12:24:00 PM 01/25/2022|936.14|940.49|zo|5|S|12:15:00 PM 01/25/2022|934.91|951.0|zo|30|S|03:00:00 PM 01/24/2022|922.0|933.52|zo|5|S|01:15:00 PM 01/24/2022|924.48|933.52|zo|2|S|01:04:00 PM 01/24/2022|927.0|933.52|zo|10|S|01:10:00 PM 01/21/2022|942.0|962.34|zo|15|S|12:45:00 PM 12/21/2021|929.49|937.24|zo|5|S|07:10:00 AM 12/20/2021|908.05|921.69|zo|2|S|07:04:00 AM 12/20/2021|910.46|921.69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2|SELL|07:12:00 AM 05/09/2022|177.62|181.0|day_of_zone_retrace_factor:2.9940236686390533 &gt;= threshold:55%|max_retrace_factor:2.9940236686390533 &gt;= threshold:55%" u="1"/>
        <s v="2|SELL|07:54:00 AM 04/29/2022|161.99|163.39|day_of_zone_retrace_factor:3.9927857142857146 &gt;= threshold:55%|max_retrace_factor:6.228571428571529 &gt;= threshold:55%" u="1"/>
        <s v="5|BUY|06:45:00 AM 12/07/2021|331.22|330.1|day_of_zone_retrace_factor:4.089285714285683 &gt;= threshold:144%|t|211208|max_retrace_factor:11.223214285714233 &gt;= threshold:144%|zs|1|BUY|12:51:00 PM 12/06/2021|326.56|325.5|zs|10|BUY|12:30:00 PM 12/06/2021|326.18|325.25|zs|2|BUY|12:18:00 PM 12/06/2021|326.21|325.49|zs|2|BUY|12:04:00 PM 12/06/2021|326.27|325.37|zo|15|SELL|01:15:00 PM 11/22/2021|339.83|343.87" u="1"/>
        <s v="10|SELL|12:50:00 PM 05/13/2022|176.69|178.58|day_of_zone_retrace_factor:0.988042328042328 &gt;= threshold:55%|max_retrace_factor:0.988042328042328 &gt;= threshold:55%|zs|15|SELL|10:45:00 AM 05/13/2022|176.56|179.29|zs|2|SELL|09:48:00 AM 05/13/2022|178.35|179.07|zs|1|SELL|09:47:00 AM 05/13/2022|178.41|179.07|zs|2|SELL|09:22:00 AM 05/13/2022|178.38|179.29|zo|10|BUY|07:00:00 AM 05/13/2022|172.16|165.92|zo|15|BUY|07:00:00 AM 05/13/2022|172.16|165.92|zs|30|SELL|01:30:00 PM 05/10/2022|175.9|180.76" u="1"/>
        <s v="2|SELL|08:08:00 AM 10/08/2021|210.11|210.7|day_of_zone_retrace_factor:2.0847457627119836 &gt;= threshold:89%|t|211011|max_retrace_factor:9.796610169491943 &gt;= threshold:89%|zs|10|SELL|07:50:00 AM 10/08/2021|210.12|211.54|zs|30|SELL|07:00:00 AM 10/08/2021|209.73|212.99|zs|15|SELL|06:45:00 AM 10/08/2021|210.33|212.99|zs|10|SELL|09:30:00 AM 10/07/2021|212.25|213.22|zs|5|SELL|09:10:00 AM 10/07/2021|212.74|213.22|zo|15|BUY|11:00:00 AM 10/06/2021|205.99|203.64|zo|5|BUY|10:40:00 AM 10/06/2021|206.1|203.64|zo|1|BUY|10:16:00 AM 10/06/2021|204.76|204.04|zo|10|BUY|07:40:00 AM 10/06/2021|205.4|201.9|zo|1|BUY|07:23:00 AM 10/06/2021|205.06|203.23|zs|1|SELL|06:36:00 AM 09/28/2021|211.66|214.19" u="1"/>
        <s v="2|BUY|10:12:00 AM 12/20/2021|452.29|451.55|max_retrace_factor:37.41891891891846 &gt;= threshold:233%|zs|1|BUY|10:07:00 AM 12/20/2021|451.78|451.55|zs|30|BUY|09:30:00 AM 12/20/2021|452.87|451.14|zs|5|BUY|09:00:00 AM 12/20/2021|452.87|451.14|zs|2|BUY|08:42:00 AM 12/20/2021|451.59|451.14|zs|5|BUY|06:45:00 AM 12/20/2021|454.85|453.16|zs|15|BUY|01:15:00 PM 12/03/2021|453.44|448.92|zs|5|BUY|01:05:00 PM 12/03/2021|453.78|449.81|zs|1|BUY|12:52:00 PM 12/03/2021|451.41|449.81|zs|10|BUY|12:40:00 PM 12/03/2021|451.09|448.92|zs|2|BUY|12:24:00 PM 12/03/2021|450.92|449.49|zs|2|BUY|12:16:00 PM 12/03/2021|450.16|449.06|zs|1|BUY|12:05:00 PM 12/03/2021|450.0|448.92|zs|30|BUY|08:00:00 AM 10/19/2021|449.85|448.27|zs|2|BUY|07:08:00 AM 10/19/2021|449.3|448.54|zs|2|BUY|06:44:00 AM 10/19/2021|449.14|448.47" u="1"/>
        <s v="10|SELL|07:10:00 AM 12/14/2021|464.05|465.74|day_of_zone_retrace_factor:2.2485207100591813 &gt;= threshold:144%|max_retrace_factor:2.2485207100591813 &gt;= threshold:144%|zs|5|SELL|07:10:00 AM 12/14/2021|463.88|465.74|zs|2|SELL|07:02:00 AM 12/14/2021|464.46|465.31|zs|1|SELL|07:00:00 AM 12/14/2021|464.48|465.31|zs|5|SELL|05:40:00 AM 12/14/2021|464.12|467.31|zs|5|SELL|01:00:00 PM 12/13/2021|466.69|468.61|zs|1|SELL|12:53:00 PM 12/13/2021|467.15|468.41|zs|1|SELL|12:46:00 PM 12/13/2021|468.13|468.54|zs|15|SELL|12:45:00 PM 12/13/2021|467.87|468.63|zs|2|SELL|12:10:00 PM 12/13/2021|468.03|468.63|zs|2|SELL|07:24:00 AM 12/13/2021|468.42|469.39|zs|10|SELL|06:50:00 AM 12/13/2021|469.0|471.89|zs|2|SELL|06:50:00 AM 12/13/2021|469.0|469.94|zs|1|SELL|06:48:00 AM 12/13/2021|469.04|469.94|zs|1|SELL|06:14:00 AM 12/13/2021|471.13|471.39|zs|2|SELL|06:04:00 AM 12/13/2021|471.2|471.5|zs|1|SELL|05:55:00 AM 12/13/2021|471.46|471.72|zs|5|SELL|05:50:00 AM 12/13/2021|471.59|471.89|zo|15|BUY|01:45:00 PM 12/06/2021|459.0|458.32|zo|2|BUY|12:52:00 PM 12/06/2021|458.83|458.32|zo|1|BUY|12:50:00 PM 12/06/2021|458.82|458.32|zo|10|BUY|09:30:00 AM 12/06/2021|458.69|457.01|zo|1|BUY|09:11:00 AM 12/06/2021|457.73|457.27|zo|5|BUY|09:10:00 AM 12/06/2021|457.75|457.01|zo|2|BUY|09:04:00 AM 12/06/2021|457.71|457.03|zo|2|BUY|08:38:00 AM 12/06/2021|457.94|456.92|zo|1|BUY|08:35:00 AM 12/06/2021|457.8|456.92|zo|2|BUY|08:20:00 AM 12/06/2021|457.55|456.84|zo|1|BUY|08:18:00 AM 12/06/2021|457.42|456.52|zo|2|BUY|07:18:00 AM 12/06/2021|458.04|454.85|zo|2|BUY|06:46:00 AM 12/06/2021|455.71|453.56|zs|15|SELL|08:30:00 AM 11/22/2021|472.19|473.54|zs|10|SELL|08:00:00 AM 11/22/2021|472.79|473.54" u="1"/>
        <s v="10|BUY|07:30:00 AM 03/23/2022|261.6|255.75|day_of_zone_retrace_factor:0.981008547008547 &gt;= threshold:0%|max_retrace_factor:0.981008547008547 &gt;= threshold:0%|zs|5|B|07:25:00 AM 03/23/2022|262.29|255.75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5|BUY|07:25:00 AM 03/23/2022|262.29|255.75|day_of_zone_retrace_factor:0.9809021406727828 &gt;= threshold:0%|max_retrace_factor:0.9809021406727828 &gt;= threshold:0%|zs|2|B|07:10:00 AM 03/23/2022|258.99|255.75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|2|BUY|07:10:00 AM 03/23/2022|258.99|255.75|day_of_zone_retrace_factor:1.179012345679007 &gt;= threshold:0%|max_retrace_factor:1.179012345679007 &gt;= threshold:0%|zo|15|S|01:30:00 PM 03/22/2022|264.32|266.66|zo|2|S|12:58:00 PM 03/22/2022|264.64|266.66|zo|30|S|09:30:00 AM 03/22/2022|267.45|272.38|zo|15|S|09:15:00 AM 03/22/2022|268.58|272.38|zo|10|S|09:10:00 AM 03/22/2022|268.58|272.38|zs|1|B|06:52:00 AM 03/18/2022|257.77|253.9|zs|1|B|06:45:00 AM 03/18/2022|254.54|251.66|zs|10|B|12:00:00 PM 03/17/2022|245.52|243.96" u="1"/>
        <s v="5|SELL|08:50:00 AM 02/18/2022|289.5|290.68|day_of_zone_retrace_factor:2.7118644067796356 &gt;= threshold:144%|max_retrace_factor:2.7118644067796356 &gt;= threshold:144%|zs|2|SELL|08:46:00 AM 02/18/2022|289.69|290.68|zs|30|SELL|08:00:00 AM 02/18/2022|289.53|293.86|zs|2|SELL|07:24:00 AM 02/18/2022|290.09|291.29|zs|2|SELL|07:04:00 AM 02/18/2022|290.65|292.23|zs|2|SELL|06:38:00 AM 02/18/2022|291.31|293.86" u="1"/>
        <s v="2|SELL|12:46:00 PM 05/31/2022|103.06|103.57|t|220601|max_retrace_factor:6.882352941176603 &gt;= threshold:233%|zs|15|SELL|12:15:00 PM 05/31/2022|102.11|104.06|zs|10|SELL|12:00:00 PM 05/31/2022|102.1|104.06|zs|10|SELL|10:30:00 AM 05/31/2022|103.1|104.51|zs|5|SELL|10:10:00 AM 05/31/2022|103.63|104.44|zo|2|BUY|06:58:00 AM 05/27/2022|100.54|99.38|zo|10|BUY|06:00:00 AM 05/27/2022|100.32|98.54|zo|1|BUY|05:06:00 AM 05/27/2022|99.19|98.5|zo|5|BUY|12:50:00 PM 05/26/2022|99.06|98.04|zs|15|SELL|08:00:00 AM 04/07/2022|103.25|105.24" u="1"/>
        <s v="5|SELL|01:15:00 PM 03/25/2022|174.6|174.8|day_of_zone_retrace_factor:0.99 &gt;= threshold:89%|max_retrace_factor:0.99 &gt;= threshold:89%|zs|5|SELL|08:00:00 AM 03/25/2022|174.56|175.28|zs|1|SELL|07:51:00 AM 03/25/2022|174.95|175.28|zo|30|BUY|11:30:00 AM 03/24/2022|172.19|171.02|zo|5|BUY|09:45:00 AM 03/24/2022|171.35|171.02|zo|1|BUY|07:54:00 AM 03/23/2022|170.18|169.82|zo|2|BUY|07:52:00 AM 03/23/2022|169.98|169.76|zo|30|BUY|07:30:00 AM 03/23/2022|170.26|167.6|zo|2|BUY|07:12:00 AM 03/23/2022|170.31|169.2|zs|30|SELL|08:30:00 AM 02/10/2022|174.4|175.48|zs|10|SELL|08:10:00 AM 02/10/2022|174.33|175.48|zs|5|SELL|01:10:00 PM 02/09/2022|176.22|176.33|zs|2|SELL|01:06:00 PM 02/09/2022|176.2|176.29|zs|10|SELL|05:50:00 AM 02/09/2022|176.4|176.76|zs|2|SELL|05:22:00 AM 02/09/2022|176.63|176.76|zs|15|SELL|08:00:00 AM 01/12/2022|175.65|177.18|zs|10|SELL|08:00:00 AM 01/12/2022|175.58|177.18|zs|2|SELL|07:34:00 AM 01/12/2022|176.37|177.02" u="1"/>
        <s v="5|BUY|07:35:00 AM 05/24/2022|255.25|253.5|day_of_zone_retrace_factor:2.4685714285714244 &gt;= threshold:0%|max_retrace_factor:2.4685714285714244 &gt;= threshold:0%|zo|2|S|11:52:00 AM 05/23/2022|260.04|260.94|zo|15|S|10:15:00 AM 05/23/2022|259.82|261.5|zo|5|S|10:00:00 AM 05/23/2022|259.99|261.0|zo|2|S|09:14:00 AM 05/23/2022|261.14|261.5|zs|5|B|06:55:00 AM 05/23/2022|257.53|253.43|zs|2|B|06:38:00 AM 05/23/2022|254.63|253.43|zs|30|B|01:30:00 PM 05/20/2022|252.56|246.44|zs|2|B|12:54:00 PM 05/20/2022|251.66|249.82|zs|1|B|12:35:00 PM 05/20/2022|249.02|248.39|zs|5|B|12:25:00 PM 05/20/2022|247.37|246.44|zs|1|B|12:15:00 PM 05/20/2022|246.93|246.44|zo|2|S|07:20:00 AM 05/18/2022|261.0|262.07|zo|2|S|07:12:00 AM 05/18/2022|261.11|262.27|zo|1|S|07:09:00 AM 05/18/2022|261.94|262.27|zo|10|S|07:10:00 AM 05/17/2022|265.31|268.33|zo|5|S|07:00:00 AM 05/17/2022|265.73|268.33|zs|30|B|01:00:00 PM 06/03/2021|245.7|244.86|zs|2|B|12:24:00 PM 06/03/2021|245.22|244.93|zs|2|B|12:04:00 PM 06/03/2021|245.11|244.86|zs|5|B|10:25:00 AM 06/03/2021|245.63|244.43|zs|30|B|08:30:00 AM 06/03/2021|245.62|243.0|zs|2|B|07:56:00 AM 06/03/2021|244.67|243.0|zs|10|B|07:20:00 AM 06/03/2021|244.53|243.6|zs|5|B|05:50:00 AM 05/20/2021|243.66|242.8" u="1"/>
        <s v="30|SELL|08:00:00 AM 02/18/2022|289.53|293.86|day_of_zone_retrace_factor:0.9942725173210161 &gt;= threshold:0%|max_retrace_factor:0.9942725173210161 &gt;= threshold:0%|zs|2|S|06:38:00 AM 02/18/2022|291.31|293.86|zs|2|S|10:40:00 AM 02/17/2022|293.49|293.9|zs|10|S|10:30:00 AM 02/17/2022|293.41|294.5|zs|1|S|09:35:00 AM 02/17/2022|294.1|294.5|zs|15|S|07:15:00 AM 02/17/2022|294.98|299.5|zs|10|S|07:00:00 AM 02/17/2022|294.98|299.5|zs|2|S|06:44:00 AM 02/17/2022|296.06|296.8|zs|10|S|06:00:00 AM 02/17/2022|296.0|297.7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|S|10:13:00 AM 02/10/2022|304.23|304.8|zo|2|B|10:08:00 AM 01/25/2022|288.03|287.24|zo|5|B|09:50:00 AM 01/25/2022|288.33|286.81|zo|2|B|09:38:00 AM 01/25/2022|287.58|286.81|zo|1|B|09:37:00 AM 01/25/2022|287.5|286.81|zo|15|B|09:30:00 AM 01/25/2022|288.01|285.17|zo|10|B|09:20:00 AM 01/25/2022|287.35|285.17|zo|5|B|09:10:00 AM 01/25/2022|287.33|285.17|zo|2|B|08:44:00 AM 01/25/2022|285.99|285.17" u="1"/>
        <s v="30|BUY|08:30:00 AM 05/31/2022|764.14|734.23|day_of_zone_retrace_factor:0.9880341023069208 &gt;= threshold:0%|max_retrace_factor:0.9880341023069208 &gt;= threshold:0%|zs|2|B|07:18:00 AM 05/31/2022|744.2|734.23|zs|5|B|06:45:00 AM 05/27/2022|737.25|720.53|zs|2|B|05:38:00 AM 05/27/2022|721.78|715.0|zo|15|S|10:45:00 AM 05/13/2022|773.66|787.35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30|S|08:30:00 AM 05/11/2022|784.71|809.77|zo|15|S|08:15:00 AM 05/11/2022|784.52|804.48|zo|2|S|07:50:00 AM 05/11/2022|789.23|801.99|zo|5|S|05:40:00 AM 05/11/2022|784.68|813.36|zo|10|S|02:00:00 PM 05/10/2022|796.51|803.83|zo|15|S|01:00:00 PM 05/09/2022|787.35|807.32|zo|1|S|12:59:00 PM 05/09/2022|788.5|790.53|zo|2|S|12:46:00 PM 05/09/2022|788.55|794.88|zo|1|S|12:42:00 PM 05/09/2022|791.37|794.88|zo|2|S|08:40:00 AM 03/14/2022|773.49|781.07|zo|5|S|08:20:00 AM 03/14/2022|783.85|793.59|zo|2|S|08:06:00 AM 03/14/2022|789.99|793.57|zo|10|S|07:40:00 AM 03/14/2022|784.6|800.7|zo|5|S|07:40:00 AM 03/14/2022|782.23|800.7|zo|5|S|01:00:00 PM 03/11/2022|795.24|798.79|zo|5|S|12:35:00 PM 03/11/2022|794.2|801.57|zo|5|S|11:50:00 AM 03/11/2022|797.39|801.69|zo|5|S|01:25:00 PM 02/24/2022|795.25|803.0|zo|5|S|12:50:00 PM 02/24/2022|792.51|796.83|zo|10|S|11:10:00 AM 02/23/2022|782.23|789.86|zo|5|S|11:00:00 AM 02/23/2022|782.63|789.86|zo|1|S|10:54:00 AM 02/23/2022|782.67|788.87|zo|2|S|10:48:00 AM 02/23/2022|786.0|789.86|zo|2|S|09:56:00 AM 02/23/2022|788.5|794.21|zo|10|S|09:50:00 AM 02/23/2022|791.51|800.71|zo|2|S|09:28:00 AM 02/23/2022|797.25|800.71|zo|2|S|01:02:00 PM 10/11/2021|791.93|792.89|zo|2|S|12:38:00 PM 10/11/2021|794.7|796.45|zo|1|S|12:34:00 PM 10/11/2021|795.69|796.45|zo|5|S|12:20:00 PM 10/11/2021|796.14|799.44|zo|1|S|12:05:00 PM 10/11/2021|798.61|799.44|zo|30|S|09:00:00 AM 10/11/2021|792.68|801.24|zo|10|S|07:40:00 AM 10/11/2021|794.76|801.24|zo|10|S|01:20:00 PM 10/08/2021|785.0|793.63|zo|2|S|01:06:00 PM 10/08/2021|785.1|785.75|zo|1|S|12:44:00 PM 10/08/2021|787.95|790.86|zo|2|S|12:40:00 PM 10/08/2021|789.58|793.63|zo|5|S|06:40:00 AM 10/08/2021|788.06|797.44|zo|1|S|06:32:00 AM 10/08/2021|793.47|797.44|zo|1|S|05:44:00 AM 10/08/2021|796.0|798.34|zo|2|S|05:44:00 AM 10/08/2021|796.0|798.34|zo|5|S|01:10:00 PM 10/07/2021|793.29|794.64|zo|2|S|12:46:00 PM 10/07/2021|793.22|798.0|zo|1|S|12:26:00 PM 10/07/2021|796.58|800.75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2|S|07:00:00 AM 10/05/2021|794.69|797.31|zo|1|S|12:19:00 PM 10/04/2021|782.34|785.51|zo|10|S|09:40:00 AM 10/04/2021|782.62|788.51|zo|2|S|09:20:00 AM 10/04/2021|786.76|788.51|zo|1|S|08:15:00 AM 10/04/2021|791.02|792.88|zo|1|S|08:02:00 AM 10/04/2021|791.13|793.0|zo|30|S|10:00:00 AM 10/01/2021|770.53|779.61|zo|5|S|09:05:00 AM 10/01/2021|774.58|779.61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1|S|12:30:00 PM 09/27/2021|796.41|797.88|zo|2|S|12:08:00 PM 09/27/2021|796.59|799.0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2|S|06:30:00 AM 02/19/2021|794.74|796.85|zo|30|S|02:00:00 PM 02/18/2021|786.0|794.69|zo|10|S|12:40:00 PM 02/18/2021|789.48|794.69|zo|1|S|12:35:00 PM 02/18/2021|790.21|791.79|zo|5|S|12:35:00 PM 02/18/2021|790.21|794.69|zo|2|S|01:04:00 PM 02/17/2021|796.75|799.84|zo|1|S|01:02:00 PM 02/17/2021|796.5|799.84|zo|2|S|12:52:00 PM 02/16/2021|794.96|797.46|zo|1|S|12:30:00 PM 02/16/2021|797.49|799.62|zo|30|S|04:00:00 PM 01/29/2021|785.47|804.0|zo|15|S|01:15:00 PM 01/29/2021|794.62|804.0|zo|2|S|01:00:00 PM 01/29/2021|793.31|797.47|zo|2|S|12:08:00 PM 01/29/2021|793.69|797.65" u="1"/>
        <s v="30|SELL|09:30:00 AM 05/06/2022|275.82|279.25|day_of_zone_retrace_factor:1.9844314868804664 &gt;= threshold:89%|t|220601|t|220602|max_retrace_factor:10.002915451895024 &gt;= threshold:89%|zs|5|SELL|08:45:00 AM 05/06/2022|275.84|279.25" u="1"/>
        <s v="2|BUY|07:56:00 AM 08/12/2022|184.25|182.84|day_of_zone_retrace_factor:2.990141843971631 &gt;= threshold:55%|max_retrace_factor:5.241134751773052 &gt;= threshold:55%|zs|1|BUY|07:53:00 AM 08/12/2022|183.95|182.84|zs|2|BUY|07:02:00 AM 08/12/2022|183.38|182.1|zo|15|SELL|08:45:00 AM 08/05/2022|186.8|192.29|zo|10|SELL|08:40:00 AM 08/05/2022|186.83|192.29" u="1"/>
        <s v="2|SELL|08:02:00 AM 08/01/2022|98.06|98.39|day_of_zone_retrace_factor:6.606060606060661 &gt;= threshold:55%|max_retrace_factor:6.606060606060661 &gt;= threshold:55%|zs|1|SELL|08:00:00 AM 08/01/2022|98.03|98.39|zo|2|BUY|06:40:00 AM 08/01/2022|95.37|93.97|zo|15|BUY|01:00:00 PM 07/29/2022|94.51|93.64|zo|1|BUY|12:20:00 PM 07/29/2022|93.97|93.86|zs|2|SELL|05:36:00 AM 06/10/2022|97.12|100.16|zs|1|SELL|05:32:00 AM 06/10/2022|98.11|100.16" u="1"/>
        <s v="5|BUY|06:40:00 AM 03/29/2022|177.39|176.34|day_of_zone_retrace_factor:1.9949523809523813 &gt;= threshold:55%|t|220330|max_retrace_factor:2.1142857142857747 &gt;= threshold:55%|zs|1|BUY|06:34:00 AM 03/29/2022|177.44|176.34|zs|2|BUY|06:32:00 AM 03/29/2022|177.14|176.34|zs|2|BUY|05:20:00 AM 03/29/2022|176.3|176.14|zs|2|BUY|11:02:00 AM 03/28/2022|174.48|174.15|zs|30|BUY|11:00:00 AM 03/28/2022|174.44|173.08|zs|15|BUY|10:15:00 AM 03/28/2022|174.12|173.08|zs|5|BUY|06:45:00 AM 03/28/2022|174.37|171.96|zo|15|SELL|07:30:00 AM 01/05/2022|178.44|180.17|zo|5|SELL|06:40:00 AM 01/05/2022|178.72|180.17|zo|2|SELL|06:38:00 AM 01/05/2022|178.38|180.17|zo|30|SELL|02:00:00 PM 01/04/2022|179.47|180.5|zo|5|SELL|12:35:00 PM 01/04/2022|180.06|180.5|zo|5|SELL|08:30:00 AM 01/04/2022|179.86|180.63|zo|2|SELL|08:18:00 AM 01/04/2022|180.22|180.63" u="1"/>
        <s v="2|BUY|11:30:00 AM 08/25/2021|108.27|108.06|None|zs|1|BUY|11:28:00 AM 08/25/2021|108.25|108.06|zs|2|BUY|11:06:00 AM 08/25/2021|108.17|108.0|zs|1|BUY|11:01:00 AM 08/25/2021|108.05|108.0|zs|2|BUY|10:46:00 AM 08/25/2021|108.23|108.05|zs|10|BUY|10:40:00 AM 08/25/2021|108.1|107.85|zs|5|BUY|10:40:00 AM 08/25/2021|108.14|107.85|zs|2|BUY|10:16:00 AM 08/25/2021|108.04|107.93|zs|1|BUY|09:32:00 AM 08/25/2021|107.99|107.8|zs|5|BUY|09:30:00 AM 08/25/2021|107.98|107.45|zs|1|BUY|08:58:00 AM 08/25/2021|107.88|107.73|zs|10|BUY|08:20:00 AM 08/25/2021|108.29|107.5|zs|5|BUY|08:15:00 AM 08/25/2021|108.29|107.5|zs|5|BUY|05:55:00 AM 08/25/2021|107.85|107.42|zs|10|BUY|07:20:00 AM 08/24/2021|108.01|107.28|zs|5|BUY|07:10:00 AM 08/24/2021|107.97|107.28|zs|5|BUY|10:50:00 AM 08/23/2021|107.45|107.2|zs|2|BUY|10:44:00 AM 08/23/2021|107.45|107.2|zs|10|BUY|08:50:00 AM 08/23/2021|106.74|105.83|zo|2|SELL|06:42:00 AM 08/16/2021|109.49|111.58|zo|5|SELL|06:35:00 AM 08/16/2021|110.14|111.47|zo|30|SELL|09:30:00 AM 08/13/2021|109.61|111.71|zo|10|SELL|08:10:00 AM 08/13/2021|110.52|111.71|zo|2|SELL|07:54:00 AM 08/13/2021|110.95|111.71|zo|10|SELL|08:00:00 AM 08/09/2021|110.64|112.33|zo|5|SELL|07:50:00 AM 08/09/2021|110.63|112.33" u="1"/>
        <s v="2|SELL|06:48:00 AM 05/16/2022|199.48|202.13|day_of_zone_retrace_factor:0.6 &gt;= threshold:0%|max_retrace_factor:0.6 &gt;= threshold:0%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o|5|B|01:05:00 PM 05/12/2022|191.29|189.41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" u="1"/>
        <s v="30|SELL|08:30:00 AM 05/10/2022|195.46|202.96|day_of_zone_retrace_factor:0.98708 &gt;= threshold:0%|max_retrace_factor:0.98708 &gt;= threshold:0%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|10|SELL|08:00:00 AM 05/10/2022|196.1|202.96|day_of_zone_retrace_factor:0.9877405247813411 &gt;= threshold:0%|max_retrace_factor:0.9877405247813411 &gt;= threshold:0%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10|S|09:50:00 AM 05/05/2022|208.61|210.24|zs|5|S|08:10:00 AM 05/05/2022|208.62|211.73|zo|30|B|09:00:00 AM 04/28/2022|199.99|192.9|zo|10|B|08:30:00 AM 04/28/2022|200.79|192.9|zo|2|B|07:58:00 AM 04/28/2022|195.53|193.71" u="1"/>
        <s v="5|BUY|07:25:00 AM 03/08/2022|101.87|100.08|day_of_zone_retrace_factor:2.2011173184357453 &gt;= threshold:0%|max_retrace_factor:2.2011173184357453 &gt;= threshold:0%|zs|2|B|07:22:00 AM 03/08/2022|101.97|100.08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|2|BUY|07:22:00 AM 03/08/2022|101.97|100.08|day_of_zone_retrace_factor:2.031746031746033 &gt;= threshold:0%|max_retrace_factor:2.031746031746033 &gt;= threshold:0%|zo|15|S|01:15:00 PM 03/07/2022|102.54|104.28|zo|1|S|12:32:00 PM 03/07/2022|103.67|104.28|zo|2|S|12:20:00 PM 03/07/2022|103.4|104.06|zo|1|S|12:04:00 PM 03/07/2022|104.15|104.54|zo|1|S|11:53:00 AM 03/07/2022|104.36|104.67|zo|2|S|11:26:00 AM 03/07/2022|105.46|106.12|zo|1|S|11:24:00 AM 03/07/2022|105.48|106.12|zo|5|S|11:10:00 AM 03/07/2022|105.36|106.42|zo|2|S|10:56:00 AM 03/07/2022|105.99|106.42|zo|1|S|10:55:00 AM 03/07/2022|105.99|106.42|zo|30|S|10:00:00 AM 03/07/2022|105.61|107.09|zo|2|S|09:56:00 AM 03/07/2022|106.2|106.87|zo|5|S|09:10:00 AM 03/07/2022|105.76|107.09|zo|5|S|07:25:00 AM 03/07/2022|105.13|107.11|zo|1|S|07:14:00 AM 03/07/2022|105.68|107.11|zs|10|B|07:30:00 AM 01/28/2022|101.7|99.35|zs|5|B|07:25:00 AM 01/28/2022|101.7|99.35|zs|1|B|07:12:00 AM 01/28/2022|100.63|99.62|zs|2|B|06:40:00 AM 07/29/2021|99.87|96.43|zs|1|B|05:33:00 AM 07/29/2021|97.72|97.6" u="1"/>
        <s v="10|SELL|10:20:00 AM 02/08/2022|248.59|250.88|day_of_zone_retrace_factor:1.0567685589519757 &gt;= threshold:0%|max_retrace_factor:1.0567685589519757 &gt;= threshold:0%|zs|5|S|10:10:00 AM 02/08/2022|248.99|250.88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|5|SELL|10:10:00 AM 02/08/2022|248.99|250.88|day_of_zone_retrace_factor:1.4920634920635143 &gt;= threshold:0%|max_retrace_factor:1.4920634920635143 &gt;= threshold:0%|zo|15|B|08:30:00 AM 02/08/2022|248.04|239.8|zo|10|B|08:00:00 AM 02/08/2022|244.97|239.8|zs|10|S|12:50:00 PM 02/07/2022|247.02|251.82|zs|2|S|12:22:00 PM 02/07/2022|250.57|251.82|zo|30|B|11:00:00 AM 02/04/2022|244.14|236.8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15|BUY|07:45:00 AM 09/27/2021|586.79|576.93|day_of_zone_retrace_factor:0.9959330628803246 &gt;= threshold:55%|t|210928|t|211215|max_retrace_factor:11.582150101419867 &gt;= threshold:55%|zs|5|BUY|07:05:00 AM 09/27/2021|581.2|576.93|zs|2|BUY|07:00:00 AM 09/27/2021|580.85|577.89|zs|2|BUY|06:46:00 AM 09/27/2021|580.4|576.93" u="1"/>
        <s v="2|SELL|06:36:00 AM 05/31/2022|186.72|192.0|day_of_zone_retrace_factor:0.99 &gt;= threshold:0%|max_retrace_factor:0.99 &gt;= threshold:0%|zo|5|B|06:35:00 AM 05/27/2022|183.63|180.91|zo|2|B|06:28:00 AM 05/27/2022|181.95|180.91|zo|15|B|06:15:00 AM 05/27/2022|181.3|177.5|zo|1|B|06:03:00 AM 05/27/2022|181.76|180.84|zo|2|B|05:42:00 AM 05/27/2022|180.6|178.27|zo|1|B|08:58:00 AM 05/26/2022|176.89|175.94|zo|5|B|08:50:00 AM 05/26/2022|176.77|174.8|zs|30|S|09:30:00 AM 05/06/2022|187.81|195.12|zs|15|S|09:00:00 AM 05/06/2022|187.85|195.12|zs|10|S|08:50:00 AM 05/06/2022|187.92|195.12|zs|1|S|06:57:00 AM 05/05/2022|193.92|196.28" u="1"/>
        <s v="2|SELL|07:30:00 AM 07/15/2021|88.27|88.77|day_of_zone_retrace_factor:4.179999999999978 &gt;= threshold:233%|max_retrace_factor:8.060000000000002 &gt;= threshold:233%|zs|1|SELL|07:24:00 AM 07/15/2021|88.61|88.77|zs|1|SELL|07:19:00 AM 07/15/2021|88.72|89.09|zs|2|SELL|07:06:00 AM 07/15/2021|89.09|89.31" u="1"/>
        <s v="15|BUY|09:45:00 AM 08/31/2021|152.67|151.45|day_of_zone_retrace_factor:0.9825409836065574 &gt;= threshold:55%|t|210901|t|210902|max_retrace_factor:3.7622950819672196 &gt;= threshold:55%|zs|30|BUY|09:00:00 AM 08/31/2021|152.12|151.29|zs|10|BUY|08:20:00 AM 08/31/2021|152.0|151.45|zs|5|BUY|07:45:00 AM 08/31/2021|151.94|151.29" u="1"/>
        <s v="2|BUY|06:48:00 AM 05/18/2022|178.52|175.58|day_of_zone_retrace_factor:0.9047619047619043 &gt;= threshold:0%|max_retrace_factor:0.9047619047619043 &gt;= threshold:0%|zo|15|S|07:15:00 AM 05/17/2022|178.58|183.71|zo|5|S|06:55:00 AM 05/17/2022|180.43|183.71|zo|1|S|06:47:00 AM 05/17/2022|181.76|183.71|zs|5|B|01:15:00 PM 05/16/2022|172.37|171.82|zs|10|B|07:10:00 AM 05/16/2022|176.71|171.06|zs|5|B|07:00:00 AM 05/16/2022|176.16|171.06|zo|10|S|01:20:00 PM 05/06/2022|185.99|187.75|zo|2|S|12:56:00 PM 05/06/2022|186.5|187.75" u="1"/>
        <s v="5|BUY|07:40:00 AM 06/29/2021|135.74|135.2|t|210630|max_retrace_factor:3.0925925925924522 &gt;= threshold:233%|zs|10|BUY|06:40:00 AM 06/29/2021|134.82|134.35|zs|1|BUY|06:39:00 AM 06/29/2021|134.67|134.37|zs|10|BUY|07:20:00 AM 06/28/2021|135.01|133.11|zs|15|BUY|07:15:00 AM 06/28/2021|135.0|133.11|zs|5|BUY|06:55:00 AM 06/28/2021|135.0|133.13|zo|2|SELL|06:02:00 AM 04/29/2021|137.26|137.45|zo|2|SELL|11:46:00 AM 01/28/2021|139.32|139.7|zo|5|SELL|11:45:00 AM 01/28/2021|139.4|139.87|zo|5|SELL|11:20:00 AM 01/28/2021|139.28|140.49|zo|10|SELL|06:50:00 AM 01/28/2021|138.53|142.12" u="1"/>
        <s v="2|BUY|11:32:00 AM 11/18/2021|340.85|340.57|day_of_zone_retrace_factor:1.607142857142647 &gt;= threshold:55%|max_retrace_factor:15.178571428569827 &gt;= threshold:55%|zs|5|BUY|10:15:00 AM 11/18/2021|341.4|340.32|zs|5|BUY|08:20:00 AM 11/18/2021|339.9|339.17|zs|2|BUY|08:10:00 AM 11/18/2021|339.44|339.17|zs|5|BUY|07:35:00 AM 11/18/2021|339.62|338.68|zs|2|BUY|07:28:00 AM 11/18/2021|339.73|338.68|zs|1|BUY|07:27:00 AM 11/18/2021|339.62|339.03|zs|10|BUY|07:00:00 AM 11/18/2021|340.06|337.12|zs|2|BUY|06:50:00 AM 11/18/2021|340.08|337.97|zs|1|BUY|06:34:00 AM 11/18/2021|337.92|337.12|zs|15|BUY|08:30:00 AM 11/16/2021|339.59|336.71|zs|2|BUY|07:40:00 AM 11/16/2021|337.21|336.71|zs|5|BUY|07:15:00 AM 11/16/2021|337.68|336.18|zs|2|BUY|07:04:00 AM 11/16/2021|337.5|336.18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|zs|2|B|08:52:00 AM 01/31/2022|133.66|133.31" u="1"/>
        <s v="15|SELL|10:45:00 AM 05/26/2022|108.12|108.65|day_of_zone_retrace_factor:1.3584905660377307 &gt;= threshold:0%|max_retrace_factor:1.3584905660377307 &gt;= threshold:0%|zs|5|S|10:30:00 AM 05/26/2022|108.14|108.65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|5|SELL|10:30:00 AM 05/26/2022|108.14|108.65|day_of_zone_retrace_factor:1.450980392156838 &gt;= threshold:0%|max_retrace_factor:1.450980392156838 &gt;= threshold:0%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s|15|S|10:00:00 AM 05/23/2022|111.35|112.15|zs|10|S|09:40:00 AM 05/23/2022|111.61|112.15|zs|5|S|09:25:00 AM 05/23/2022|111.74|112.15|zs|15|S|07:30:00 AM 05/20/2022|110.33|112.18|zs|10|S|07:30:00 AM 05/20/2022|110.33|112.18|zs|5|S|07:05:00 AM 05/20/2022|111.26|112.18|zs|2|S|06:38:00 AM 05/20/2022|111.25|112.18|zs|30|S|11:00:00 AM 05/19/2022|110.61|113.01|zs|10|S|09:10:00 AM 05/19/2022|111.99|112.41|zs|5|S|07:45:00 AM 05/19/2022|111.68|112.65|zs|5|S|07:15:00 AM 05/19/2022|111.86|113.01|zs|5|S|10:50:00 AM 05/18/2022|112.56|113.07|zs|5|S|10:15:00 AM 05/18/2022|112.78|113.62|zs|1|S|08:24:00 AM 05/18/2022|113.572|113.7385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0|BUY|06:20:00 AM 05/19/2022|167.87|166.02|day_of_zone_retrace_factor:3.3729729729729883 &gt;= threshold:55%|max_retrace_factor:3.3729729729729883 &gt;= threshold:55%|zo|10|SELL|08:40:00 AM 05/18/2022|173.95|180.28" u="1"/>
        <s v="2|SELL|07:02:00 AM 10/08/2021|637.89|642.95|day_of_zone_retrace_factor:1.9903359683794466 &gt;= threshold:55%|t|211011|t|211015|max_retrace_factor:3.142292490118536 &gt;= threshold:55%|zs|2|SELL|06:42:00 AM 10/07/2021|638.48|646.84|zs|1|SELL|06:37:00 AM 10/07/2021|643.14|646.84|zo|5|BUY|07:35:00 AM 10/05/2021|623.82|619.64|zo|15|BUY|07:15:00 AM 10/05/2021|622.98|605.77|zo|2|BUY|07:04:00 AM 10/05/2021|624.36|619.47|zo|1|BUY|07:02:00 AM 10/05/2021|624.26|619.47|zo|10|BUY|07:00:00 AM 10/05/2021|622.84|605.77|zo|1|BUY|06:48:00 AM 10/05/2021|619.35|614.2|zo|2|BUY|06:48:00 AM 10/05/2021|618.4|614.2" u="1"/>
        <s v="10|BUY|09:20:00 AM 02/02/2022|249.24|245.53|day_of_zone_retrace_factor:1.9879245283018867 &gt;= threshold:0%|max_retrace_factor:1.9879245283018867 &gt;= threshold:0%|zo|5|S|05:50:00 AM 02/02/2022|259.26|260.8|zs|30|B|02:00:00 PM 02/01/2022|257.75|239.85|zs|2|B|12:24:00 PM 02/01/2022|244.15|243.02|zs|15|B|12:00:00 PM 02/01/2022|242.27|239.85|zs|1|B|11:25:00 AM 02/01/2022|240.74|239.85|zs|5|B|08:05:00 AM 02/01/2022|242.71|239.79|zs|2|B|07:54:00 AM 02/01/2022|241.42|239.79|zs|10|B|07:40:00 AM 02/01/2022|242.44|238.9|zs|2|B|07:16:00 AM 02/01/2022|241.17|238.9|zs|15|B|01:15:00 PM 01/31/2022|244.86|238.67|zs|5|B|12:30:00 PM 01/31/2022|240.86|238.67|zs|10|B|11:40:00 AM 01/31/2022|241.82|238.23|zs|5|B|10:45:00 AM 01/31/2022|239.46|238.23|zs|15|B|10:15:00 AM 01/31/2022|240.05|237.89|zs|10|B|09:50:00 AM 01/31/2022|240.16|237.89|zs|5|B|09:45:00 AM 01/31/2022|239.59|237.89|zs|5|B|09:00:00 AM 01/31/2022|239.73|237.68|zs|2|B|08:56:00 AM 01/31/2022|239.45|237.68|zs|2|B|08:36:00 AM 01/31/2022|239.01|237.1|zs|1|B|08:15:00 AM 01/31/2022|237.98|236.95|zs|1|B|07:45:00 AM 01/31/2022|237.81|236.55|zs|1|B|07:04:00 AM 01/31/2022|237.39|235.88|zo|5|S|07:35:00 AM 01/19/2022|259.86|263.64" u="1"/>
        <s v="10|BUY|12:30:00 PM 08/03/2021|510.37|508.14|day_of_zone_retrace_factor:0.9920179372197309 &gt;= threshold:55%|max_retrace_factor:0.9920179372197309 &gt;= threshold:55%|zs|5|BUY|12:15:00 PM 08/03/2021|509.77|508.54|zs|5|BUY|11:20:00 AM 08/03/2021|509.09|507.86|zs|5|BUY|08:50:00 AM 08/03/2021|510.19|505.37|zo|2|SELL|11:06:00 AM 08/02/2021|515.82|516.47|zo|1|SELL|11:00:00 AM 08/02/2021|516.1|516.47|zo|5|SELL|10:55:00 AM 08/02/2021|516.29|517.09|zo|10|SELL|09:20:00 AM 08/02/2021|516.1|519.48|zo|1|SELL|08:50:00 AM 08/02/2021|518.57|519.23|zo|5|SELL|08:20:00 AM 08/02/2021|518.36|519.15|zo|15|SELL|08:00:00 AM 07/29/2021|517.62|520.78|zo|10|SELL|07:00:00 AM 07/29/2021|519.2|520.78|zo|2|SELL|06:52:00 AM 07/29/2021|519.37|520.74|zo|1|SELL|06:50:00 AM 07/29/2021|519.34|520.71|zo|10|SELL|08:40:00 AM 07/28/2021|521.09|523.03|zo|2|SELL|08:16:00 AM 07/28/2021|521.57|523.03|zo|5|SELL|07:40:00 AM 07/28/2021|520.59|523.82|zo|2|SELL|07:28:00 AM 07/28/2021|521.84|523.82|zo|5|SELL|06:50:00 AM 07/28/2021|519.0|524.47|zo|1|SELL|06:35:00 AM 07/28/2021|521.76|524.47|zs|2|BUY|07:22:00 AM 07/23/2021|506.64|504.66|zo|10|SELL|07:00:00 AM 07/21/2021|514.89|530.99|zo|30|SELL|01:30:00 PM 07/20/2021|521.21|536.64" u="1"/>
        <s v="5|BUY|10:55:00 AM 02/10/2022|399.72|396.36|day_of_zone_retrace_factor:2.407738095238078 &gt;= threshold:55%|max_retrace_factor:2.407738095238078 &gt;= threshold:55%|zs|2|BUY|10:46:00 AM 02/10/2022|398.52|396.36|zs|5|BUY|08:00:00 AM 02/08/2022|403.38|395.83|zs|15|BUY|10:30:00 AM 02/07/2022|399.21|393.55|zo|30|SELL|08:30:00 AM 02/03/2022|415.68|429.26|zo|5|SELL|08:30:00 AM 02/03/2022|415.94|418.98|zo|10|SELL|08:00:00 AM 02/03/2022|415.74|424.18" u="1"/>
        <s v="1|SELL|06:39:00 AM 09/09/2021|106.64|107.3|t|210910|t|210914|t|210916|max_retrace_factor:10.803030303030352 &gt;= threshold:233%|zs|5|SELL|07:35:00 AM 09/08/2021|106.85|107.67" u="1"/>
        <s v="15|BUY|07:00:00 AM 10/22/2021|658.78|650.07|day_of_zone_retrace_factor:0.9968886337543055 &gt;= threshold:55%|max_retrace_factor:0.9968886337543055 &gt;= threshold:55%|zs|15|BUY|12:00:00 PM 10/21/2021|652.69|648.31|zs|10|BUY|12:00:00 PM 10/21/2021|653.0|648.31|zs|15|BUY|09:30:00 AM 10/21/2021|651.5|644.13|zs|5|BUY|09:15:00 AM 10/21/2021|651.77|644.13" u="1"/>
        <s v="2|SELL|10:36:00 AM 07/29/2021|441.69|441.8|day_of_zone_retrace_factor:2.4545454545449847 &gt;= threshold:55%|max_retrace_factor:50.81818181817529 &gt;= threshold:55%|zs|10|SELL|10:00:00 AM 07/29/2021|441.29|441.75|zo|15|BUY|11:45:00 AM 07/27/2021|437.53|435.99|zo|10|BUY|10:50:00 AM 07/27/2021|436.89|435.99|zo|5|BUY|10:45:00 AM 07/27/2021|436.75|435.99|zo|1|BUY|10:37:00 AM 07/27/2021|436.46|435.99|zo|10|BUY|01:20:00 PM 07/22/2021|435.97|435.11|zo|5|BUY|01:10:00 PM 07/22/2021|435.78|435.11|zo|2|BUY|01:04:00 PM 07/22/2021|435.78|435.28|zo|1|BUY|12:45:00 PM 07/22/2021|435.3|435.11|zo|1|BUY|10:56:00 AM 07/22/2021|435.19|435.05|zo|1|BUY|10:26:00 AM 07/22/2021|435.05|434.85|zo|1|BUY|10:10:00 AM 07/22/2021|434.85|434.77|zo|2|BUY|01:00:00 PM 07/21/2021|434.6|433.54|zo|30|BUY|11:00:00 AM 07/21/2021|433.91|433.41|zo|15|BUY|10:45:00 AM 07/21/2021|433.88|433.41|zo|2|BUY|10:04:00 AM 07/21/2021|433.63|433.41|zo|2|BUY|08:38:00 AM 07/21/2021|433.55|433.11|zo|5|BUY|07:45:00 AM 07/21/2021|433.35|432.85|zo|2|BUY|06:38:00 AM 07/21/2021|432.98|432.14|zo|2|BUY|06:18:00 AM 07/21/2021|432.19|431.95|zo|2|BUY|05:52:00 AM 07/21/2021|431.86|431.62|zo|2|BUY|05:12:00 AM 07/21/2021|431.83|431.23|zo|2|BUY|01:08:00 PM 07/20/2021|431.2|430.95|zo|30|BUY|12:00:00 PM 07/20/2021|431.79|430.74|zo|15|BUY|11:45:00 AM 07/20/2021|431.79|430.74" u="1"/>
        <s v="10|SELL|11:30:00 AM 05/03/2022|158.95|160.71|day_of_zone_retrace_factor:0.9879545454545454 &gt;= threshold:0%|max_retrace_factor:0.9879545454545454 &gt;= threshold:0%|zs|5|S|11:00:00 AM 05/03/2022|159.92|160.71|zo|30|B|09:00:00 AM 05/03/2022|159.35|156.32|zo|10|B|07:10:00 AM 05/03/2022|158.15|156.32|zo|2|B|06:44:00 AM 05/03/2022|157.22|156.32|zo|1|B|06:42:00 AM 05/03/2022|157.23|156.32|zs|5|S|10:50:00 AM 04/29/2022|159.85|160.73|zs|15|S|10:00:00 AM 04/29/2022|159.94|162.58|zs|10|S|09:20:00 AM 04/29/2022|160.54|162.58|zs|1|S|09:17:00 AM 04/29/2022|160.66|160.93|zs|5|S|09:10:00 AM 04/29/2022|160.58|162.57|zs|1|S|08:36:00 AM 04/29/2022|162.29|162.58|zs|2|S|07:54:00 AM 04/29/2022|161.99|163.39|zs|2|S|07:08:00 AM 04/29/2022|164.92|166.2|zo|10|B|12:10:00 PM 03/15/2022|154.54|152.83|zo|5|B|11:30:00 AM 03/15/2022|153.26|152.83|zo|2|B|11:28:00 AM 03/15/2022|153.33|152.83|zo|10|B|11:10:00 AM 03/15/2022|153.69|153.06|zo|1|B|08:26:00 AM 03/15/2022|153.17|152.75|zo|5|B|08:15:00 AM 03/15/2022|153.25|152.28|zo|1|B|08:06:00 AM 03/15/2022|152.79|152.29|zo|2|B|08:06:00 AM 03/15/2022|152.79|152.18|zo|1|B|07:46:00 AM 03/15/2022|152.53|151.99|zo|5|B|07:35:00 AM 03/15/2022|152.33|150.68|zo|2|B|07:22:00 AM 03/15/2022|151.12|150.68|zo|5|B|07:05:00 AM 03/15/2022|151.67|150.38|zo|2|B|07:02:00 AM 03/15/2022|151.56|150.39|zo|2|B|06:36:00 AM 03/15/2022|151.98|150.31" u="1"/>
        <s v="5|BUY|07:10:00 AM 04/18/2022|93.61|91.64|day_of_zone_retrace_factor:0.9914213197969544 &gt;= threshold:0%|max_retrace_factor:0.9914213197969544 &gt;= threshold:0%|zs|2|B|07:06:00 AM 04/18/2022|93.51|91.64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|2|BUY|07:06:00 AM 04/18/2022|93.51|91.64|day_of_zone_retrace_factor:0.9920320855614972 &gt;= threshold:0%|max_retrace_factor:0.9920320855614972 &gt;= threshold:0%|zo|10|S|10:30:00 AM 04/14/2022|94.77|95.19|zo|5|S|10:25:00 AM 04/14/2022|94.85|95.19|zo|2|S|10:08:00 AM 04/14/2022|95.0|95.19|zo|1|S|09:13:00 AM 04/14/2022|95.45|95.7|zo|15|S|09:00:00 AM 04/14/2022|95.51|96.36|zo|1|S|08:52:00 AM 04/14/2022|95.55|95.74|zo|10|S|08:50:00 AM 04/14/2022|95.64|96.36|zo|5|S|08:40:00 AM 04/14/2022|95.67|96.36|zo|2|S|08:34:00 AM 04/14/2022|95.76|96.36|zo|10|S|07:20:00 AM 04/14/2022|95.66|98.81|zo|2|S|06:54:00 AM 04/14/2022|96.32|97.1|zs|5|B|07:00:00 AM 07/28/2021|91.41|89.65|zs|2|B|06:56:00 AM 07/28/2021|91.5|89.65|zs|15|B|01:45:00 PM 07/27/2021|92.03|88.61|zs|30|B|01:00:00 PM 07/27/2021|91.2|89.1|zs|15|B|11:00:00 AM 07/27/2021|89.8|89.1|zs|10|B|10:50:00 AM 07/27/2021|89.88|89.1|zs|5|B|10:35:00 AM 07/27/2021|89.46|89.1|zs|15|B|12:30:00 PM 07/21/2021|89.21|88.55|zs|5|B|10:15:00 AM 07/21/2021|88.52|88.26|zs|2|B|10:12:00 AM 07/21/2021|88.52|88.26|zs|2|B|09:30:00 AM 07/21/2021|88.89|88.61|zs|10|B|08:20:00 AM 07/21/2021|89.17|87.91|zs|1|B|07:24:00 AM 07/21/2021|88.32|88.05|zs|2|B|07:02:00 AM 07/21/2021|88.52|87.82" u="1"/>
        <s v="15|SELL|06:45:00 AM 07/06/2022|113.26|114.35|day_of_zone_retrace_factor:1.1467889908256994 &gt;= threshold:0%|max_retrace_factor:1.1467889908256994 &gt;= threshold:0%|zs|10|S|06:40:00 AM 07/06/2022|112.21|114.35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10|SELL|06:40:00 AM 07/06/2022|112.21|114.35|day_of_zone_retrace_factor:0.09345794392522833 &gt;= threshold:0%|max_retrace_factor:0.09345794392522833 &gt;= threshold:0%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30|B|08:00:00 AM 07/05/2022|110.38|106.32|zo|5|B|07:45:00 AM 07/05/2022|110.83|109.35|zo|10|B|06:30:00 AM 07/05/2022|108.07|107.2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" u="1"/>
        <s v="15|BUY|01:15:00 PM 10/13/2021|140.92|140.19|max_retrace_factor:58.16438356164466 &gt;= threshold:233%|zs|1|BUY|01:01:00 PM 10/13/2021|140.91|140.73|zs|2|BUY|12:50:00 PM 10/13/2021|140.88|140.59|zs|10|BUY|12:50:00 PM 10/13/2021|140.88|140.42|zs|2|BUY|12:34:00 PM 10/13/2021|140.73|140.42" u="1"/>
        <s v="15|SELL|10:15:00 AM 11/30/2021|649.81|661.99|day_of_zone_retrace_factor:0.9964942528735632 &gt;= threshold:55%|max_retrace_factor:0.9964942528735632 &gt;= threshold:55%|zs|2|SELL|09:40:00 AM 11/30/2021|654.08|655.83|zs|5|SELL|09:35:00 AM 11/30/2021|655.31|657.85|zs|5|SELL|09:15:00 AM 11/30/2021|656.31|658.26|zs|2|SELL|09:04:00 AM 11/30/2021|657.39|658.26|zs|2|SELL|08:44:00 AM 11/30/2021|657.77|659.92|zs|30|SELL|08:30:00 AM 11/30/2021|657.72|675.38|zs|5|SELL|08:30:00 AM 11/30/2021|658.18|661.99|zs|1|SELL|08:19:00 AM 11/30/2021|660.6|661.99|zo|5|BUY|07:45:00 AM 10/21/2021|645.41|639.91|zo|2|BUY|07:34:00 AM 10/21/2021|642.23|639.91|zo|1|BUY|06:56:00 AM 10/21/2021|636.89|635.69|zo|30|BUY|08:00:00 AM 10/20/2021|633.88|617.15|zo|15|BUY|07:30:00 AM 10/20/2021|634.35|617.15" u="1"/>
        <s v="2|BUY|11:10:00 AM 09/09/2021|449.47|448.72|None|zo|2|SELL|08:18:00 AM 09/09/2021|451.56|451.97|zo|1|SELL|08:13:00 AM 09/09/2021|451.81|451.97|zo|1|SELL|07:51:00 AM 09/09/2021|451.95|452.25|zo|5|SELL|07:50:00 AM 09/09/2021|451.96|452.57|zo|2|SELL|06:38:00 AM 09/07/2021|451.97|452.81|zo|10|SELL|12:40:00 PM 09/03/2021|453.28|453.63|zo|1|SELL|12:18:00 PM 09/03/2021|453.49|453.63|zo|15|SELL|06:45:00 AM 09/03/2021|451.98|453.7|zo|10|SELL|06:40:00 AM 09/03/2021|451.98|453.7|zo|5|SELL|06:35:00 AM 09/03/2021|451.98|453.7|zo|2|SELL|06:16:00 AM 09/03/2021|453.42|453.7|zo|5|SELL|05:45:00 AM 09/03/2021|453.09|454.53|zo|2|SELL|05:42:00 AM 09/03/2021|452.98|454.06|zo|1|SELL|05:39:00 AM 09/03/2021|453.23|454.06|zs|10|BUY|07:30:00 AM 08/27/2021|449.62|447.06|zs|15|BUY|07:30:00 AM 08/27/2021|449.3|447.06|zs|1|BUY|05:04:00 AM 08/27/2021|447.31|446.59|zs|30|BUY|02:30:00 PM 08/26/2021|446.6|446.16|zs|15|BUY|01:45:00 PM 08/26/2021|446.69|446.16|zs|10|BUY|06:30:00 AM 08/23/2021|445.17|444.75|zs|5|BUY|06:15:00 AM 08/23/2021|444.94|444.75|zs|30|BUY|01:00:00 PM 08/20/2021|443.37|442.46|zs|2|BUY|12:26:00 PM 08/20/2021|443.32|443.05|zs|10|BUY|12:10:00 PM 08/20/2021|442.91|442.46|zs|1|BUY|12:10:00 PM 08/20/2021|442.91|442.72|zs|5|BUY|12:05:00 PM 08/20/2021|442.86|442.46|zs|1|BUY|11:53:00 AM 08/20/2021|442.73|442.46|zs|10|BUY|11:20:00 AM 08/20/2021|443.17|442.72|zs|15|BUY|09:45:00 AM 08/20/2021|443.35|441.96|zs|2|BUY|09:02:00 AM 08/20/2021|442.45|441.96" u="1"/>
        <s v="2|SELL|01:04:00 PM 04/28/2022|198.36|199.88|None|zs|10|SELL|01:00:00 PM 04/28/2022|198.9|201.48|zs|15|SELL|01:00:00 PM 04/28/2022|199.0|201.48|zs|5|SELL|12:40:00 PM 04/28/2022|199.53|201.48|zs|10|SELL|12:30:00 PM 04/26/2022|200.41|203.42" u="1"/>
        <s v="5|SELL|08:10:00 AM 08/26/2022|411.17|413.46|day_of_zone_retrace_factor:1.991397379912664 &gt;= threshold:1%|max_retrace_factor:9.934497816594044 &gt;= threshold:1%|zs|2|S|07:54:00 AM 08/26/2022|412.85|413.46|zs|5|S|07:45:00 AM 08/26/2022|412.37|419.96" u="1"/>
        <s v="2|BUY|09:32:00 AM 03/02/2022|166.35|165.99|None|zs|2|BUY|09:12:00 AM 03/02/2022|166.28|165.71|zs|5|BUY|08:20:00 AM 03/02/2022|166.06|164.17|zs|1|BUY|08:06:00 AM 03/02/2022|165.33|164.17|zo|2|SELL|07:04:00 AM 02/18/2022|168.55|169.12|zo|1|SELL|07:00:00 AM 02/18/2022|168.9|169.03|zo|1|SELL|06:34:00 AM 02/18/2022|169.7|170.55|zo|30|SELL|11:00:00 AM 02/17/2022|170.43|171.62|zo|5|SELL|10:10:00 AM 02/17/2022|170.76|171.06|zo|2|SELL|09:54:00 AM 02/17/2022|170.91|171.06|zo|5|SELL|09:05:00 AM 02/17/2022|171.15|171.6|zo|2|SELL|09:02:00 AM 02/17/2022|171.11|171.6|zo|15|SELL|09:00:00 AM 02/17/2022|171.12|171.62|zo|2|SELL|08:00:00 AM 02/17/2022|171.34|171.62|zo|5|SELL|07:25:00 AM 02/17/2022|171.08|171.91|zo|2|SELL|07:18:00 AM 02/17/2022|171.19|171.91|zo|1|SELL|07:13:00 AM 02/17/2022|171.53|171.91" u="1"/>
        <s v="2|SELL|06:38:00 AM 03/25/2022|279.48|283.58|day_of_zone_retrace_factor:1.9862439024390244 &gt;= threshold:0%|max_retrace_factor:1.9862439024390244 &gt;= threshold:0%|zs|1|S|06:36:00 AM 03/25/2022|279.49|283.58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|1|SELL|06:36:00 AM 03/25/2022|279.49|283.58|day_of_zone_retrace_factor:1.9862836185819073 &gt;= threshold:0%|max_retrace_factor:1.9862836185819073 &gt;= threshold:0%|zo|2|B|06:34:00 AM 03/25/2022|283.0|278.5|zo|1|B|12:08:00 PM 03/24/2022|279.46|278.42|zo|15|B|11:00:00 AM 03/24/2022|282.24|277.8|zo|10|B|10:30:00 AM 03/24/2022|279.83|276.6|zo|2|B|10:18:00 AM 03/24/2022|279.4|277.8|zo|5|B|09:25:00 AM 03/24/2022|278.65|275.68|zo|1|B|08:26:00 AM 03/24/2022|276.89|274.65|zo|2|B|08:22:00 AM 03/24/2022|275.36|273.67|zo|2|B|08:04:00 AM 03/24/2022|273.37|270.31|zo|5|B|07:55:00 AM 03/24/2022|272.01|265.06|zo|2|B|07:52:00 AM 03/24/2022|271.83|268.6|zo|2|B|07:08:00 AM 03/24/2022|267.97|263.42|zs|15|S|08:00:00 AM 01/13/2022|270.8|284.8|zs|10|S|07:00:00 AM 01/13/2022|280.06|284.8|zs|2|S|06:46:00 AM 01/13/2022|281.37|283.87|zs|5|S|06:40:00 AM 01/13/2022|282.16|284.8|zs|10|S|08:10:00 AM 01/12/2022|277.89|285.95|zs|2|S|07:34:00 AM 01/12/2022|283.35|285.95|zs|1|S|07:31:00 AM 01/12/2022|283.61|285.95|zs|10|S|09:00:00 AM 01/05/2022|284.66|286.88|zs|1|S|08:10:00 AM 01/05/2022|286.51|287.72|zs|2|S|08:06:00 AM 01/05/2022|287.11|288.4|zs|1|S|07:33:00 AM 01/05/2022|287.15|290.75|zs|1|S|07:18:00 AM 01/05/2022|289.61|291.46|zs|5|S|07:15:00 AM 01/05/2022|290.38|294.16|zs|2|S|07:06:00 AM 01/05/2022|291.57|294.16|zs|1|S|07:05:00 AM 01/05/2022|291.58|294.16|zs|5|S|07:45:00 AM 01/04/2022|288.54|295.17" u="1"/>
        <s v="10|SELL|08:20:00 AM 12/16/2021|470.26|472.03|day_of_zone_retrace_factor:3.0847457627118846 &gt;= threshold:144%|max_retrace_factor:10.802259887005762 &gt;= threshold:144%|zs|5|SELL|08:10:00 AM 12/16/2021|470.26|472.03|zs|2|SELL|08:06:00 AM 12/16/2021|470.25|472.03|zs|5|SELL|07:45:00 AM 12/16/2021|471.23|472.29|zs|2|SELL|07:42:00 AM 12/16/2021|471.35|472.12|zs|5|SELL|07:05:00 AM 12/16/2021|470.43|472.39|zs|5|SELL|06:15:00 AM 12/16/2021|472.52|473.07|zs|2|SELL|06:08:00 AM 12/16/2021|472.56|473.07" u="1"/>
        <s v="30|BUY|01:00:00 PM 08/03/2021|510.83|507.86|day_of_zone_retrace_factor:0.9901010101010101 &gt;= threshold:55%|t|210804|t|210811|max_retrace_factor:5.39057239057246 &gt;= threshold:55%|zs|10|BUY|12:30:00 PM 08/03/2021|510.37|508.14|zs|5|BUY|12:15:00 PM 08/03/2021|509.77|508.54|zs|5|BUY|11:20:00 AM 08/03/2021|509.09|507.86|zs|5|BUY|08:50:00 AM 08/03/2021|510.19|505.37|zs|2|BUY|07:22:00 AM 07/23/2021|506.64|504.66|zo|10|SELL|07:00:00 AM 07/21/2021|514.89|530.99|zo|30|SELL|01:30:00 PM 07/20/2021|521.21|536.64" u="1"/>
        <s v="5|BUY|08:35:00 AM 10/25/2021|148.32|147.98|t|211026|max_retrace_factor:7.411764705882309 &gt;= threshold:233%|zs|2|BUY|08:26:00 AM 10/25/2021|148.16|147.98|zs|15|BUY|08:15:00 AM 10/25/2021|148.24|147.62|zs|10|BUY|08:10:00 AM 10/25/2021|148.23|147.62|zs|2|BUY|08:08:00 AM 10/25/2021|148.07|147.83|zs|2|BUY|07:50:00 AM 10/25/2021|147.93|147.74|zs|1|BUY|07:46:00 AM 10/25/2021|147.85|147.74|zs|1|BUY|07:29:00 AM 10/25/2021|147.87|147.62|zs|10|BUY|07:20:00 AM 10/19/2021|148.42|146.55|zs|1|BUY|07:01:00 AM 10/19/2021|147.84|147.44|zs|5|BUY|07:00:00 AM 10/19/2021|147.88|146.72|zs|1|BUY|06:41:00 AM 10/19/2021|147.34|146.55|zo|1|SELL|06:36:00 AM 09/13/2021|150.69|151.42" u="1"/>
        <s v="1|SELL|09:03:00 AM 01/18/2022|170.81|171.28|day_of_zone_retrace_factor:2.638297872340451 &gt;= threshold:233%|max_retrace_factor:2.638297872340451 &gt;= threshold:233%|zs|1|SELL|07:59:00 AM 01/18/2022|171.06|171.34|zs|2|SELL|07:56:00 AM 01/18/2022|171.17|172.11|zs|2|SELL|06:50:00 AM 01/18/2022|170.88|172.42|zs|10|SELL|07:40:00 AM 01/14/2022|172.59|173.78|zs|1|SELL|11:07:00 AM 01/13/2022|173.95|174.2|zs|30|SELL|10:00:00 AM 01/13/2022|173.3|176.62|zo|10|BUY|09:50:00 AM 01/10/2022|169.37|168.29|zo|2|BUY|09:40:00 AM 01/10/2022|169.25|168.74|zo|10|BUY|08:30:00 AM 01/10/2022|169.93|168.17|zo|15|BUY|09:15:00 AM 12/20/2021|169.79|167.95|zo|15|BUY|06:30:00 AM 12/20/2021|168.39|167.5" u="1"/>
        <s v="15|BUY|10:15:00 AM 06/01/2022|100.77|99.55|day_of_zone_retrace_factor:1.983688524590164 &gt;= threshold:0%|max_retrace_factor:1.983688524590164 &gt;= threshold:0%|zo|10|S|01:10:00 PM 05/31/2022|101.81|103.57|zo|5|S|12:55:00 PM 05/31/2022|102.52|103.57|zo|2|S|12:46:00 PM 05/31/2022|103.06|103.57|zo|15|S|12:15:00 PM 05/31/2022|102.11|104.06|zo|10|S|12:00:00 PM 05/31/2022|102.1|104.06|zo|10|S|10:30:00 AM 05/31/2022|103.1|104.51|zo|5|S|10:10:00 AM 05/31/2022|103.63|104.44|zo|1|S|09:59:00 AM 05/31/2022|104.02|104.44|zs|2|B|06:58:00 AM 05/27/2022|100.54|99.38|zs|10|B|06:00:00 AM 05/27/2022|100.32|98.54|zs|1|B|05:06:00 AM 05/27/2022|99.19|98.5|zs|5|B|12:50:00 PM 05/26/2022|99.06|98.04|zs|1|B|12:25:00 PM 05/26/2022|98.49|98.04|zs|2|B|08:16:00 AM 05/26/2022|98.79|97.99|zs|10|B|08:10:00 AM 05/26/2022|98.01|95.51|zs|2|B|08:06:00 AM 05/26/2022|98.1|96.65|zs|2|B|07:38:00 AM 05/26/2022|96.03|95.51|zs|2|B|07:16:00 AM 05/26/2022|96.49|94.92|zo|15|S|08:00:00 AM 04/07/2022|103.25|105.24|zo|2|S|07:24:00 AM 04/07/2022|104.09|105.24|zo|10|S|12:40:00 PM 04/06/2022|103.73|105.75|zo|1|S|12:09:00 PM 04/06/2022|104.8|105.71" u="1"/>
        <s v="10|SELL|06:10:00 AM 09/14/2021|447.87|448.59|day_of_zone_retrace_factor:4.541666666666828 &gt;= threshold:233%|max_retrace_factor:4.541666666666828 &gt;= threshold:233%|zs|5|SELL|06:05:00 AM 09/14/2021|447.89|448.59|zs|30|SELL|08:00:00 AM 09/13/2021|446.01|448.92|zs|15|SELL|07:00:00 AM 09/13/2021|447.17|448.92|zs|2|SELL|06:38:00 AM 09/13/2021|447.89|448.92|zs|15|SELL|10:45:00 AM 09/10/2021|448.78|449.38|zs|30|SELL|08:00:00 AM 09/10/2021|448.21|451.49|zs|2|SELL|07:02:00 AM 09/10/2021|449.65|449.93|zs|5|SELL|07:00:00 AM 09/10/2021|449.6|451.49|zs|1|SELL|06:39:00 AM 09/10/2021|450.67|451.49|zs|2|SELL|08:18:00 AM 09/09/2021|451.56|451.97|zs|1|SELL|08:13:00 AM 09/09/2021|451.81|451.97|zs|1|SELL|07:51:00 AM 09/09/2021|451.95|452.25|zs|5|SELL|07:50:00 AM 09/09/2021|451.96|452.57|zs|2|SELL|06:38:00 AM 09/07/2021|451.97|452.81|zs|10|SELL|12:40:00 PM 09/03/2021|453.28|453.63|zs|1|SELL|12:18:00 PM 09/03/2021|453.49|453.63|zs|15|SELL|06:45:00 AM 09/03/2021|451.98|453.7|zs|10|SELL|06:40:00 AM 09/03/2021|451.98|453.7|zs|5|SELL|06:35:00 AM 09/03/2021|451.98|453.7|zs|2|SELL|06:16:00 AM 09/03/2021|453.42|453.7|zs|5|SELL|05:45:00 AM 09/03/2021|453.09|454.53|zs|2|SELL|05:42:00 AM 09/03/2021|452.98|454.06|zs|1|SELL|05:39:00 AM 09/03/2021|453.23|454.06|zo|30|BUY|01:00:00 PM 08/20/2021|443.37|442.46|zo|2|BUY|12:26:00 PM 08/20/2021|443.32|443.05|zo|10|BUY|12:10:00 PM 08/20/2021|442.91|442.46|zo|1|BUY|12:10:00 PM 08/20/2021|442.91|442.72|zo|5|BUY|12:05:00 PM 08/20/2021|442.86|442.46|zo|1|BUY|11:53:00 AM 08/20/2021|442.73|442.46|zo|10|BUY|11:20:00 AM 08/20/2021|443.17|442.72|zo|15|BUY|09:45:00 AM 08/20/2021|443.35|441.96|zo|2|BUY|09:02:00 AM 08/20/2021|442.45|441.96|zo|2|BUY|06:58:00 AM 08/20/2021|441.89|441.53|zo|1|BUY|06:48:00 AM 08/20/2021|441.83|440.48|zo|1|BUY|06:35:00 AM 08/20/2021|440.51|439.71|zo|1|BUY|06:44:00 AM 08/19/2021|437.62|436.94|zo|5|BUY|06:40:00 AM 08/19/2021|437.93|436.12|zo|5|BUY|06:20:00 AM 08/19/2021|436.67|435.25" u="1"/>
        <s v="15|BUY|09:00:00 AM 03/03/2022|860.45|848.36|day_of_zone_retrace_factor:0.3440860215053728 &gt;= threshold:0%|max_retrace_factor:0.3440860215053728 &gt;= threshold:0%|zo|30|S|08:30:00 AM 03/03/2022|851.32|886.48|zs|5|B|08:30:00 AM 03/03/2022|857.15|848.36|zo|10|S|06:40:00 AM 03/03/2022|878.77|886.48|zo|2|S|06:24:00 AM 03/03/2022|883.5|886.48|zs|30|B|11:00:00 AM 03/02/2022|866.92|846.45|zs|10|B|10:00:00 AM 03/02/2022|852.82|846.45|zs|5|B|09:50:00 AM 03/02/2022|852.2|846.45|zs|2|B|09:48:00 AM 03/02/2022|852.79|846.45|zs|10|B|08:20:00 AM 03/02/2022|857.98|844.27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2|S|12:44:00 PM 02/10/2022|903.96|907.29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5|SELL|06:25:00 AM 01/31/2022|232.25|233.26|day_of_zone_retrace_factor:1.7128712871287182 &gt;= threshold:55%|max_retrace_factor:1.7128712871287182 &gt;= threshold:55%|zo|1|BUY|12:58:00 PM 01/28/2022|227.57|226.58|zs|2|SELL|06:38:00 AM 01/27/2022|235.0|239.95|zs|2|SELL|11:16:00 AM 01/26/2022|235.56|240.57" u="1"/>
        <s v="1|SELL|07:59:00 AM 06/23/2022|158.06|158.63|day_of_zone_retrace_factor:1.3508771929824903 &gt;= threshold:0%|max_retrace_factor:1.3508771929824903 &gt;= threshold:0%|zo|10|B|07:20:00 AM 06/23/2022|157.18|154.25|zo|2|B|07:02:00 AM 06/23/2022|156.21|154.25|zo|1|B|06:57:00 AM 06/23/2022|155.24|154.25|zs|15|S|11:45:00 AM 06/22/2022|158.94|159.86|zs|1|S|11:44:00 AM 06/22/2022|158.94|159.33|zs|10|S|11:40:00 AM 06/22/2022|159.02|159.86|zs|5|S|11:35:00 AM 06/22/2022|159.01|159.86|zs|2|S|11:26:00 AM 06/22/2022|159.27|159.81|zs|30|S|09:00:00 AM 06/22/2022|157.91|160.79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10|BUY|07:10:00 AM 05/06/2022|95.41|92.65|day_of_zone_retrace_factor:1.003623188405804 &gt;= threshold:0%|max_retrace_factor:1.003623188405804 &gt;= threshold:0%|zs|5|B|07:00:00 AM 05/06/2022|94.65|92.65|zs|15|B|06:45:00 AM 05/06/2022|94.39|92.65|zs|2|B|06:44:00 AM 05/06/2022|93.67|92.65|zs|1|B|06:43:00 AM 05/06/2022|93.87|92.65|zs|15|B|01:00:00 PM 05/05/2022|93.9|92.17|zs|5|B|12:40:00 PM 05/05/2022|93.14|92.17|zs|2|B|12:34:00 PM 05/05/2022|92.72|92.21|zo|2|S|05:44:00 AM 05/05/2022|98.16|98.55|zo|10|S|01:30:00 PM 05/04/2022|99.22|99.69|zo|2|S|01:00:00 PM 05/04/2022|99.43|99.69|zo|1|S|12:59:00 PM 05/04/2022|99.42|99.69|zs|30|B|10:30:00 AM 05/04/2022|94.37|91.7|zs|2|B|08:42:00 AM 05/04/2022|92.2|91.86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o|10|S|06:20:00 AM 04/12/2022|99.34|100.01|zo|5|S|06:15:00 AM 04/12/2022|99.2|100.01" u="1"/>
        <s v="5|SELL|07:20:00 AM 03/28/2022|173.99|175.01|day_of_zone_retrace_factor:0.3431372549019892 &gt;= threshold:0%|max_retrace_factor:0.3431372549019892 &gt;= threshold:0%|zs|30|S|09:00:00 AM 03/25/2022|173.08|175.28|zs|5|S|08:00:00 AM 03/25/2022|174.56|175.28|zs|1|S|07:51:00 AM 03/25/2022|174.95|175.28|zo|30|B|11:30:00 AM 03/24/2022|172.19|171.02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SELL|01:30:00 PM 10/05/2021|433.04|435.49|day_of_zone_retrace_factor:0.99 &gt;= threshold:55%|max_retrace_factor:0.99 &gt;= threshold:55%|zs|5|SELL|01:05:00 PM 10/05/2021|433.06|434.85|zs|2|SELL|12:26:00 PM 10/05/2021|434.43|435.34|zs|10|SELL|12:10:00 PM 10/05/2021|434.97|435.49|zs|5|SELL|12:05:00 PM 10/05/2021|434.97|435.49|zs|2|SELL|10:36:00 AM 10/05/2021|434.47|434.88|zo|30|BUY|01:30:00 PM 10/04/2021|428.86|426.65|zo|10|BUY|01:00:00 PM 10/04/2021|428.69|427.32|zo|2|BUY|12:58:00 PM 10/04/2021|428.49|427.32|zo|1|BUY|12:57:00 PM 10/04/2021|428.42|427.32|zo|5|BUY|11:55:00 AM 10/04/2021|428.55|427.31|zo|2|BUY|11:40:00 AM 10/04/2021|427.82|427.31|zo|2|BUY|10:38:00 AM 10/04/2021|427.79|427.07|zo|1|BUY|10:36:00 AM 10/04/2021|427.74|427.22|zo|2|BUY|10:12:00 AM 10/04/2021|427.84|426.5|zo|15|BUY|09:15:00 AM 10/04/2021|428.39|426.36|zo|2|BUY|08:46:00 AM 10/04/2021|427.11|426.36|zs|10|SELL|12:50:00 PM 10/01/2021|434.2|436.04|zs|2|SELL|12:30:00 PM 10/01/2021|434.85|435.63|zs|15|SELL|07:30:00 AM 09/30/2021|434.81|436.77|zs|2|SELL|07:24:00 AM 09/30/2021|435.11|436.11|zs|1|SELL|07:23:00 AM 09/30/2021|435.11|436.11|zs|5|SELL|07:05:00 AM 09/30/2021|435.71|436.75|zs|2|SELL|06:58:00 AM 09/30/2021|436.16|436.75|zs|5|SELL|06:45:00 AM 09/30/2021|435.55|436.77|zs|2|SELL|07:04:00 AM 09/28/2021|436.82|438.2|zs|10|SELL|07:00:00 AM 09/28/2021|437.92|440.37|zs|5|SELL|06:55:00 AM 09/28/2021|437.79|440.37|zs|2|SELL|06:48:00 AM 09/28/2021|438.18|439.4|zo|15|BUY|07:15:00 AM 07/20/2021|428.25|424.83|zo|10|BUY|07:10:00 AM 07/20/2021|428.25|424.83|zo|5|BUY|06:55:00 AM 07/20/2021|427.56|424.83|zo|2|BUY|06:46:00 AM 07/20/2021|426.37|425.26|zo|1|BUY|06:37:00 AM 07/20/2021|426.08|424.83|zo|15|BUY|01:30:00 PM 07/19/2021|425.14|422.18|zo|30|BUY|01:30:00 PM 07/19/2021|425.14|421.97|zo|10|BUY|12:50:00 PM 07/19/2021|423.35|422.18|zo|2|BUY|12:50:00 PM 07/19/2021|423.35|422.68|zo|5|BUY|12:45:00 PM 07/19/2021|423.07|422.18|zo|5|BUY|11:55:00 AM 07/19/2021|422.47|421.97|zo|2|BUY|11:52:00 AM 07/19/2021|422.5|421.97|zo|15|BUY|09:00:00 AM 07/19/2021|425.2|422.66|zo|1|BUY|08:08:00 AM 06/22/2021|422.02|421.76|zo|2|BUY|07:54:00 AM 06/22/2021|421.75|421.29|zo|1|BUY|07:51:00 AM 06/22/2021|421.59|421.29|zo|10|BUY|07:50:00 AM 06/22/2021|421.58|420.08|zo|1|BUY|07:30:00 AM 06/22/2021|421.25|421.1|zo|2|BUY|07:10:00 AM 06/22/2021|421.01|420.08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s|10|B|08:40:00 AM 03/17/2022|205.0|202.32|zo|2|S|06:32:00 AM 02/15/2022|220.15|221.66|zo|2|S|05:58:00 AM 02/15/2022|221.3|221.94|zo|10|S|09:20:00 AM 02/11/2022|224.12|225.41|zo|2|S|08:30:00 AM 02/11/2022|224.54|225.48" u="1"/>
        <s v="10|SELL|01:30:00 PM 06/15/2022|107.11|109.06|day_of_zone_retrace_factor:0.99 &gt;= threshold:0%|max_retrace_factor:0.99 &gt;= threshold:0%|zs|30|S|01:30:00 PM 06/10/2022|109.64|110.74|zs|5|S|12:40:00 PM 06/10/2022|110.22|110.74|zs|1|S|07:35:00 AM 06/10/2022|110.47|110.95" u="1"/>
        <s v="2|BUY|11:48:00 AM 10/13/2021|295.52|295.02|max_retrace_factor:108.30000000000007 &gt;= threshold:233%|zs|30|BUY|11:00:00 AM 10/13/2021|294.84|293.49|zs|5|BUY|10:15:00 AM 10/13/2021|294.52|293.7|zs|10|BUY|09:00:00 AM 10/13/2021|294.7|293.49|zs|1|BUY|08:52:00 AM 10/13/2021|294.88|294.13|zs|2|BUY|07:48:00 AM 10/13/2021|295.03|294.21|zs|10|BUY|06:30:00 AM 10/13/2021|294.93|292.97" u="1"/>
        <s v="10|BUY|09:50:00 AM 11/30/2021|323.43|318.64|day_of_zone_retrace_factor:0.9984759916492693 &gt;= threshold:55%|max_retrace_factor:0.9984759916492693 &gt;= threshold:55%|zo|5|SELL|07:20:00 AM 11/30/2021|330.69|333.53|zo|1|SELL|07:05:00 AM 11/30/2021|332.01|333.53|zo|2|SELL|06:30:00 AM 11/30/2021|331.66|334.6|zs|30|BUY|08:30:00 AM 11/24/2021|323.64|309.28|zo|10|SELL|08:40:00 AM 11/22/2021|331.75|346.47" u="1"/>
        <s v="2|BUY|06:46:00 AM 07/20/2021|426.37|425.26|day_of_zone_retrace_factor:5.144144144144063 &gt;= threshold:144%|t|211001|t|211004|max_retrace_factor:48.297297297296716 &gt;= threshold:144%|zs|1|BUY|06:37:00 AM 07/20/2021|426.08|424.83|zs|15|BUY|01:30:00 PM 07/19/2021|425.14|422.18|zs|30|BUY|01:30:00 PM 07/19/2021|425.14|421.97|zs|10|BUY|12:50:00 PM 07/19/2021|423.35|422.18|zs|2|BUY|12:50:00 PM 07/19/2021|423.35|422.68|zs|5|BUY|12:45:00 PM 07/19/2021|423.07|422.18|zs|5|BUY|11:55:00 AM 07/19/2021|422.47|421.97|zs|2|BUY|11:52:00 AM 07/19/2021|422.5|421.97|zs|15|BUY|09:00:00 AM 07/19/2021|425.2|422.66" u="1"/>
        <s v="2|BUY|07:16:00 AM 10/19/2021|221.34|220.73|day_of_zone_retrace_factor:1.5737704918032565 &gt;= threshold:89%|max_retrace_factor:1.5737704918032565 &gt;= threshold:89%|zs|2|BUY|06:42:00 AM 10/19/2021|222.64|221.0|zs|10|BUY|08:20:00 AM 10/18/2021|221.43|219.83|zs|5|BUY|08:00:00 AM 10/18/2021|220.84|219.83|zs|2|BUY|07:54:00 AM 10/18/2021|220.7|220.13|zs|5|BUY|07:15:00 AM 10/18/2021|221.02|219.65|zs|15|BUY|07:00:00 AM 10/18/2021|219.97|216.44|zs|2|BUY|06:44:00 AM 10/18/2021|219.57|216.65|zo|30|SELL|03:00:00 PM 09/23/2021|224.79|225.35|zo|10|SELL|01:10:00 PM 09/23/2021|224.82|225.35|zo|2|SELL|06:44:00 AM 09/13/2021|223.58|229.64" u="1"/>
        <s v="30|SELL|09:00:00 AM 05/09/2022|87.73|93.74|day_of_zone_retrace_factor:0.9923128119800333 &gt;= threshold:0%|max_retrace_factor:0.9923128119800333 &gt;= threshold:0%|zo|5|B|08:45:00 AM 05/09/2022|88.37|87.4|zs|5|S|07:15:00 AM 05/09/2022|91.43|93.74|zs|2|S|07:00:00 AM 05/09/2022|92.78|93.74|zo|2|B|12:16:00 PM 05/02/2022|88.09|86.94|zo|10|B|12:00:00 PM 05/02/2022|86.87|85.6|zo|5|B|11:40:00 AM 05/02/2022|86.4|85.6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10|BUY|10:20:00 AM 10/01/2021|204.49|203.43|day_of_zone_retrace_factor:3.9862264150943396 &gt;= threshold:55%|max_retrace_factor:3.9862264150943396 &gt;= threshold:55%|zs|2|BUY|08:18:00 AM 10/01/2021|204.51|202.83|zs|15|BUY|08:15:00 AM 10/01/2021|204.28|202.03|zo|15|SELL|12:15:00 PM 09/30/2021|208.62|209.63|zo|1|SELL|12:15:00 PM 09/30/2021|209.09|209.35|zo|5|SELL|11:25:00 AM 09/30/2021|208.94|209.63|zo|2|SELL|11:18:00 AM 09/30/2021|209.17|209.63|zo|5|SELL|07:30:00 AM 09/30/2021|208.58|210.54|zo|2|SELL|07:26:00 AM 09/30/2021|208.67|210.54|zo|30|SELL|08:30:00 AM 09/28/2021|207.3|214.19|zo|15|SELL|07:30:00 AM 09/28/2021|208.72|214.19|zo|5|SELL|07:20:00 AM 09/28/2021|208.12|210.77|zs|10|BUY|09:40:00 AM 08/20/2021|204.59|201.6|zs|5|BUY|09:35:00 AM 08/20/2021|204.3|201.6|zs|2|BUY|09:20:00 AM 08/20/2021|203.27|201.6|zs|2|BUY|06:58:00 AM 08/20/2021|202.41|200.65|zs|1|BUY|06:58:00 AM 08/20/2021|202.69|201.45|zs|1|BUY|06:36:00 AM 08/20/2021|201.48|199.6" u="1"/>
        <s v="15|SELL|08:00:00 AM 06/13/2022|106.71|108.79|day_of_zone_retrace_factor:0.9915384615384615 &gt;= threshold:0%|max_retrace_factor:0.9915384615384615 &gt;= threshold:0%|zs|10|S|07:30:00 AM 06/13/2022|107.12|108.79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|10|SELL|07:30:00 AM 06/13/2022|107.12|108.79|day_of_zone_retrace_factor:0.99437125748503 &gt;= threshold:0%|max_retrace_factor:0.99437125748503 &gt;= threshold:0%|zs|5|S|07:00:00 AM 06/13/2022|108.19|108.79|zs|1|S|06:49:00 AM 06/13/2022|108.3005|108.7915|zs|10|S|01:00:00 PM 06/10/2022|111.15|112.62|zs|5|S|12:55:00 PM 06/10/2022|111.44|112.62|zs|2|S|12:48:00 PM 06/10/2022|111.58|112.38|zs|1|S|12:45:00 PM 06/10/2022|111.7365|112.376|zs|5|S|12:10:00 PM 06/10/2022|111.79|112.33|zs|15|S|07:30:00 AM 06/10/2022|110.57|113.28|zs|10|S|07:20:00 AM 06/10/2022|110.67|113.28|zs|2|S|06:38:00 AM 06/10/2022|111.75|113.28|zs|1|S|06:37:00 AM 06/10/2022|111.6335|113.279|zo|1|B|11:10:00 AM 05/25/2022|104.884|104.364|zo|5|B|07:20:00 AM 05/25/2022|105.18|104.12|zo|2|B|07:12:00 AM 05/25/2022|104.39|104.12|zo|2|B|06:58:00 AM 05/25/2022|104.64|103.86|zo|30|B|09:00:00 AM 05/24/2022|104.51|101.88|zo|2|B|08:26:00 AM 05/24/2022|104.16|103.66|zo|10|B|08:20:00 AM 05/24/2022|103.87|102.39|zo|2|B|08:04:00 AM 05/24/2022|103.31|102.39|zo|5|B|07:50:00 AM 05/24/2022|103.15|102.44|zo|30|B|08:30:00 AM 03/30/2021|102.6505|101.8075|zo|15|B|08:00:00 AM 03/30/2021|102.5565|101.8075|zo|5|B|07:35:00 AM 03/30/2021|102.285|101.8075|zo|2|B|07:28:00 AM 03/30/2021|102.233|101.8075|zo|30|B|01:00:00 PM 03/29/2021|102.3145|101.7025|zo|15|B|12:30:00 PM 03/29/2021|102.1785|101.7025" u="1"/>
        <s v="15|SELL|08:00:00 AM 06/24/2022|727.67|738.2|day_of_zone_retrace_factor:0.981025641025641 &gt;= threshold:0%|max_retrace_factor:0.981025641025641 &gt;= threshold:0%|zo|2|B|01:08:00 PM 06/23/2022|704.8|704.5|zo|30|B|01:00:00 PM 06/23/2022|705.15|685.91|zo|5|B|12:20:00 PM 06/23/2022|702.12|693.26|zo|1|B|12:08:00 PM 06/23/2022|700.23|693.26|zs|30|S|09:30:00 AM 06/22/2022|713.82|740.47|zs|15|S|08:30:00 AM 06/22/2022|725.71|740.47|zs|5|S|07:50:00 AM 06/22/2022|731.99|740.47|zs|2|S|07:46:00 AM 06/22/2022|734.25|740.47|zs|15|S|12:30:00 PM 06/09/2022|723.64|739.0|zs|2|S|11:08:00 AM 06/09/2022|735.79|739.0|zs|10|S|10:50:00 AM 06/09/2022|736.15|746.34|zs|1|S|10:15:00 AM 06/09/2022|742.99|745.2|zs|1|S|10:11:00 AM 06/09/2022|743.78|745.62|zs|2|S|09:52:00 AM 06/09/2022|744.5|746.34|zs|5|S|08:55:00 AM 06/09/2022|742.9|749.4|zs|2|S|08:22:00 AM 06/09/2022|748.75|754.5|zs|10|S|08:10:00 AM 06/09/2022|752.85|766.64|zs|1|S|08:00:00 AM 06/09/2022|754.01|755.42|zs|5|S|07:50:00 AM 06/09/2022|759.36|766.64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7:30:00 AM 06/01/2022|744.07|771.98|zs|10|S|01:00:00 PM 05/31/2022|755.83|762.75|zs|1|S|12:50:00 PM 05/31/2022|755.7|758.55|zs|2|S|12:40:00 PM 05/31/2022|759.77|762.75|zs|10|S|12:00:00 PM 05/31/2022|753.54|769.97|zs|15|S|12:00:00 PM 05/31/2022|753.54|769.97|zs|2|S|11:36:00 AM 05/31/2022|762.2|764.5|zs|1|S|10:30:00 AM 05/31/2022|758.83|762.9|zs|15|S|08:30:00 AM 05/31/2022|753.42|771.46|zs|30|S|02:30:00 PM 05/27/2022|759.97|760.63|zs|5|S|09:00:00 AM 05/18/2022|727.77|738.5|zs|10|S|08:40:00 AM 05/18/2022|735.99|753.23|zs|2|S|08:32:00 AM 05/18/2022|734.94|741.6|zs|2|S|07:54:00 AM 05/18/2022|749.11|753.23|zs|2|S|07:32:00 AM 05/18/2022|750.44|758.41|zs|1|S|07:31:00 AM 05/18/2022|751.42|758.41|zs|10|S|11:30:00 AM 05/17/2022|748.24|764.48|zs|30|S|01:00:00 PM 05/16/2022|724.27|741.05|zs|15|S|12:30:00 PM 05/16/2022|726.0|741.05|zs|5|S|11:55:00 AM 05/16/2022|734.07|741.05|zs|10|S|09:30:00 AM 05/16/2022|735.54|745.87|zs|5|S|09:30:00 AM 05/16/2022|734.09|745.87|zs|5|S|07:40:00 AM 05/16/2022|753.26|769.76|zs|2|S|07:22:00 AM 05/16/2022|763.22|769.76|zs|1|S|07:21:00 AM 05/16/2022|763.5|769.76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10:20:00 AM 05/11/2022|757.51|761.9|zs|1|S|10:18:00 AM 05/11/2022|758.22|761.9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2|S|01:00:00 PM 02/23/2022|763.05|768.22|zs|5|S|12:50:00 PM 02/23/2022|763.34|774.1|zs|2|S|01:06:00 PM 09/23/2021|753.35|755.3|zs|5|S|01:05:00 PM 09/23/2021|753.35|755.3|zs|5|S|11:00:00 AM 09/23/2021|753.96|755.31|zs|15|S|08:30:00 AM 09/23/2021|751.01|755.4|zs|1|S|06:56:00 AM 09/23/2021|754.36|756.39|zs|15|S|06:15:00 AM 09/23/2021|755.3|759.0|zs|10|S|06:10:00 AM 09/23/2021|755.75|759.0|zs|2|S|05:52:00 AM 09/23/2021|757.33|759.0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2|S|07:14:00 AM 09/20/2021|733.99|738.55|zs|1|S|07:10:00 AM 09/20/2021|736.08|738.55|zs|1|S|06:36:00 AM 09/20/2021|738.22|742.0|zs|15|S|01:45:00 PM 09/17/2021|758.94|760.75|zs|2|S|01:06:00 PM 09/17/2021|759.21|760.19|zs|1|S|01:02:00 PM 09/17/2021|759.49|760.19|zs|30|S|08:30:00 AM 09/17/2021|754.95|761.04|zs|15|S|08:00:00 AM 09/17/2021|754.82|761.04|zs|1|S|06:55:00 AM 09/17/2021|758.63|761.04|zs|30|S|02:30:00 PM 09/16/2021|756.58|758.91|zs|10|S|01:10:00 PM 09/16/2021|756.99|758.91|zs|1|S|12:59:00 PM 09/16/2021|757.0|758.2|zs|2|S|12:52:00 PM 09/16/2021|758.39|758.91|zs|10|S|01:20:00 PM 09/15/2021|755.3|756.86|zs|5|S|12:40:00 PM 09/15/2021|755.37|756.86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|S|07:32:00 AM 09/10/2021|755.55|757.8|zs|2|S|07:06:00 AM 09/10/2021|756.46|758.41|zs|2|S|06:54:00 AM 09/10/2021|757.47|760.0|zs|15|S|01:30:00 PM 09/09/2021|754.02|757.25|zs|10|S|01:00:00 PM 09/09/2021|754.58|756.6|zs|5|S|12:25:00 PM 09/09/2021|754.78|757.25|zs|10|S|11:50:00 AM 09/09/2021|755.6|758.61|zs|2|S|10:24:00 AM 09/09/2021|755.66|759.73|zs|30|S|09:00:00 AM 09/09/2021|755.42|762.1|zs|10|S|07:40:00 AM 09/09/2021|756.43|762.1|zs|10|S|01:20:00 PM 09/08/2021|753.25|754.61|zs|5|S|01:10:00 PM 09/08/2021|753.0|754.61|zs|2|S|12:36:00 PM 09/08/2021|751.92|752.78|zs|5|S|07:35:00 AM 09/08/2021|756.16|761.0|zs|30|S|07:30:00 AM 09/08/2021|755.58|764.45|zs|1|S|07:26:00 AM 09/08/2021|759.04|761.0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2|S|07:54:00 AM 09/07/2021|755.2|758.03|zs|1|S|07:50:00 AM 09/07/2021|756.34|758.03|zs|10|S|07:50:00 AM 09/07/2021|756.1|760.2|zs|5|S|07:45:00 AM 09/07/2021|756.1|760.2|zs|2|S|07:44:00 AM 09/07/2021|756.11|758.07|zs|2|S|07:26:00 AM 09/07/2021|757.65|760.2|zs|30|S|11:00:00 AM 09/02/2021|734.38|740.97|zs|2|S|10:14:00 AM 09/02/2021|737.16|738.45|zs|10|S|09:30:00 AM 09/02/2021|738.47|740.97|zs|5|S|09:25:00 AM 09/02/2021|738.44|739.77|zs|2|S|09:22:00 AM 09/02/2021|738.4|739.77|zs|10|S|07:20:00 AM 09/02/2021|734.92|738.5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15|S|12:45:00 PM 08/31/2021|730.86|738.26|zs|10|S|10:40:00 AM 08/31/2021|736.65|739.17|zs|1|S|10:25:00 AM 08/31/2021|737.11|739.17|zs|10|S|08:20:00 AM 08/31/2021|737.55|740.34|zs|2|S|08:06:00 AM 08/31/2021|737.9|740.3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2|S|07:18:00 AM 02/22/2021|760.1|763.45|zs|1|S|07:17:00 AM 02/22/2021|760.37|763.45|zs|2|S|06:54:00 AM 02/22/2021|761.8|768.5|zs|1|S|06:53:00 AM 02/22/2021|762.99|768.5|zs|1|S|01:00:00 PM 01/06/2021|756.19|757.86|zs|2|S|12:56:00 PM 01/06/2021|755.07|761.95|zs|2|S|12:06:00 PM 01/06/2021|756.27|763.8|zs|15|S|12:00:00 PM 01/06/2021|759.4|774.0|zs|1|S|12:00:00 PM 01/06/2021|761.68|763.8|zs|2|S|11:42:00 AM 01/06/2021|760.31|767.93|zs|1|S|11:36:00 AM 01/06/2021|766.03|767.93|zs|1|S|11:25:00 AM 01/06/2021|768.28|770.85|zs|15|S|12:15:00 PM 01/05/2021|736.0|740.53|zs|5|S|12:00:00 PM 01/05/2021|735.83|739.4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5|SELL|07:00:00 AM 05/05/2022|282.42|286.4|day_of_zone_retrace_factor:2.9827386934673368 &gt;= threshold:89%|max_retrace_factor:10.278894472361916 &gt;= threshold:89%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|zs|2|B|07:02:00 AM 06/23/2022|156.21|154.25" u="1"/>
        <s v="10|SELL|11:40:00 AM 02/04/2022|237.83|242.61|day_of_zone_retrace_factor:0.9912552301255231 &gt;= threshold:0%|max_retrace_factor:0.9912552301255231 &gt;= threshold:0%|zs|5|S|11:35:00 AM 02/04/2022|237.83|242.61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|5|SELL|11:35:00 AM 02/04/2022|237.83|242.61|day_of_zone_retrace_factor:0.9912552301255231 &gt;= threshold:0%|max_retrace_factor:0.9912552301255231 &gt;= threshold:0%|zs|2|S|11:10:00 AM 02/04/2022|241.08|242.61|zo|30|B|09:30:00 AM 02/04/2022|233.97|230.11|zs|30|S|10:30:00 AM 02/03/2022|238.87|248.0|zs|1|S|08:55:00 AM 02/03/2022|242.55|243.19|zs|2|S|08:52:00 AM 02/03/2022|242.91|244.1|zs|2|S|08:24:00 AM 02/03/2022|242.64|246.97|zs|2|S|07:50:00 AM 02/03/2022|245.22|247.5|zs|1|S|07:46:00 AM 02/03/2022|245.94|247.5|zs|2|S|07:26:00 AM 02/03/2022|246.46|248.0|zs|2|S|06:30:00 AM 02/03/2022|244.75|249.35|zs|2|S|05:52:00 AM 02/03/2022|247.98|249.8|zs|10|S|05:50:00 AM 02/03/2022|247.86|251.69|zs|1|S|05:48:00 AM 02/03/2022|248.05|249.8|zs|1|S|05:05:00 AM 02/03/2022|250.69|252.0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5|S|07:40:00 AM 05/09/2022|807.02|828.9|zo|5|S|08:20:00 AM 03/11/2022|806.53|821.93|zo|5|S|11:30:00 AM 03/07/2022|816.44|820.44|zo|2|S|11:24:00 AM 03/07/2022|817.25|820.44|zo|1|S|10:49:00 AM 03/07/2022|819.62|822.25|zo|1|S|10:45:00 AM 03/07/2022|818.05|820.8|zo|15|S|07:00:00 AM 02/25/2022|784.42|826.5|zo|2|S|06:04:00 AM 02/25/2022|816.99|821.0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2|S|06:16:00 AM 02/16/2021|819.32|821.04|zo|1|S|06:11:00 AM 02/16/2021|820.72|821.04|zo|2|S|01:00:00 PM 02/12/2021|815.93|817.33|zo|2|S|08:52:00 AM 02/11/2021|814.45|816.5|zo|2|S|08:30:00 AM 02/11/2021|814.96|817.83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1:05:00 PM 01/11/2021|809.85|819.0" u="1"/>
        <s v="5|BUY|08:25:00 AM 02/18/2022|111.52|109.9|day_of_zone_retrace_factor:2.985246913580247 &gt;= threshold:0%|max_retrace_factor:2.985246913580247 &gt;= threshold:0%|zs|2|B|08:10:00 AM 02/18/2022|110.35|109.9|zo|2|S|06:38:00 AM 02/18/2022|112.89|114.98|zo|2|S|10:58:00 AM 02/17/2022|115.0|115.2|zo|2|S|10:40:00 AM 02/17/2022|114.98|115.42|zo|1|S|10:39:00 AM 02/17/2022|115.01|115.39|zo|15|S|10:30:00 AM 02/17/2022|115.03|116.07|zo|10|S|10:30:00 AM 02/17/2022|115.03|116.07|zo|2|S|10:20:00 AM 02/17/2022|115.21|115.46|zo|2|S|10:06:00 AM 02/17/2022|115.56|116.07|zo|5|S|09:55:00 AM 02/17/2022|115.53|116.04|zo|15|S|09:30:00 AM 02/17/2022|114.9|116.49|zo|10|S|07:00:00 AM 02/17/2022|115.2|116.98|zo|2|S|06:50:00 AM 02/17/2022|115.34|116.98|zs|2|B|07:26:00 AM 01/31/2022|110.97|109.82|zs|1|B|07:04:00 AM 01/31/2022|109.41|108.56|zs|2|B|06:58:00 AM 01/31/2022|109.0|107.15|zs|1|B|06:41:00 AM 01/31/2022|108.01|107.11|zs|1|B|06:36:00 AM 01/31/2022|108.23|106.9" u="1"/>
        <s v="10|SELL|06:40:00 AM 07/21/2022|122.18|124.5|day_of_zone_retrace_factor:0.39655172413793294 &gt;= threshold:0%|max_retrace_factor:0.39655172413793294 &gt;= threshold:0%|zs|2|S|05:48:00 AM 07/21/2022|124.25|124.5|zo|1|B|07:21:00 AM 07/20/2022|120.87|120.37|zo|2|B|07:12:00 AM 07/20/2022|120.48|119.33|zo|1|B|07:10:00 AM 07/20/2022|120.46|119.57|zo|15|B|07:00:00 AM 07/20/2022|119.93|117.96|zo|5|B|06:25:00 AM 07/20/2022|118.59|118.28|zo|2|B|06:04:00 AM 07/20/2022|118.51|118.25|zo|1|B|05:33:00 AM 07/20/2022|118.3|117.96|zo|2|B|12:58:00 PM 07/19/2022|118.29|117.95|zs|5|S|06:40:00 AM 06/07/2022|121.14|124.79|zs|2|S|06:22:00 AM 06/07/2022|121.76|124.79|zs|10|S|11:40:00 AM 06/06/2022|125.06|126.59|zs|2|S|11:16:00 AM 06/06/2022|125.65|126.08|zs|5|S|11:10:00 AM 06/06/2022|125.98|126.59|zs|1|S|10:54:00 AM 06/06/2022|126.13|126.59|zs|30|S|10:00:00 AM 06/06/2022|124.73|128.99|zs|2|S|08:52:00 AM 06/06/2022|126.23|126.89|zs|5|S|08:40:00 AM 06/06/2022|126.21|127.28|zs|2|S|08:36:00 AM 06/06/2022|126.47|127.28|zs|15|S|08:30:00 AM 06/06/2022|127.01|128.99|zs|5|S|08:10:00 AM 06/06/2022|127.31|128.99|zs|2|S|08:00:00 AM 06/06/2022|128.13|128.99|zs|10|S|07:00:00 AM 04/29/2022|126.43|130.76|zs|2|S|06:40:00 AM 04/29/2022|128.5|130.76" u="1"/>
        <s v="30|BUY|11:30:00 AM 03/25/2022|174.45|172.75|day_of_zone_retrace_factor:0.9915882352941178 &gt;= threshold:0%|max_retrace_factor:0.9915882352941178 &gt;= threshold:0%|zs|5|B|09:20:00 AM 03/25/2022|173.71|172.75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|5|BUY|09:20:00 AM 03/25/2022|173.71|172.75|day_of_zone_retrace_factor:1.114583333333317 &gt;= threshold:0%|max_retrace_factor:1.114583333333317 &gt;= threshold:0%|zo|30|S|09:00:00 AM 03/25/2022|173.08|175.28|zo|5|S|08:00:00 AM 03/25/2022|174.56|175.28|zo|1|S|07:51:00 AM 03/25/2022|174.95|175.28|zs|1|B|12:05:00 PM 03/24/2022|172.59|172.39|zs|1|B|11:49:00 AM 03/24/2022|172.28|172.07|zs|2|B|11:44:00 AM 03/24/2022|172.31|172.04|zs|5|B|11:35:00 AM 03/24/2022|172.19|171.8|zs|30|B|11:30:00 AM 03/24/2022|172.19|171.02|zs|1|B|11:14:00 AM 03/24/2022|172.06|171.8|zs|5|B|09:45:00 AM 03/24/2022|171.35|171.02|zs|1|B|07:54:00 AM 03/23/2022|170.18|169.82|zs|2|B|07:52:00 AM 03/23/2022|169.98|169.76|zs|30|B|07:30:00 AM 03/23/2022|170.26|167.6|zs|2|B|07:12:00 AM 03/23/2022|170.31|169.2|zs|10|B|06:50:00 AM 03/23/2022|168.55|167.6|zs|2|B|06:36:00 AM 03/22/2022|166.14|164.91|zo|30|S|08:30:00 AM 02/10/2022|174.4|175.48|zo|10|S|08:10:00 AM 02/10/2022|174.33|175.48|zo|5|S|01:10:00 PM 02/09/2022|176.22|176.33|zo|2|S|01:06:00 PM 02/09/2022|176.2|176.29|zo|10|S|05:50:00 AM 02/09/2022|176.4|176.76|zo|2|S|05:22:00 AM 02/09/2022|176.63|176.76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5|SELL|08:20:00 AM 06/21/2022|375.43|376.28|day_of_zone_retrace_factor:1.7882352941176975 &gt;= threshold:0%|max_retrace_factor:1.7882352941176975 &gt;= threshold:0%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|SELL|07:06:00 AM 05/26/2022|140.57|141.0|day_of_zone_retrace_factor:0.39534883720926695 &gt;= threshold:0%|max_retrace_factor:0.39534883720926695 &gt;= threshold:0%|zo|5|B|06:45:00 AM 05/26/2022|139.31|137.14|zo|2|B|06:34:00 AM 05/26/2022|137.83|137.14|zs|10|S|12:50:00 PM 05/25/2022|140.6|141.79|zs|2|S|12:18:00 PM 05/25/2022|141.49|141.79|zs|1|S|12:17:00 PM 05/25/2022|141.55|141.79|zs|2|S|09:16:00 AM 05/23/2022|142.87|143.26|zo|15|B|01:15:00 PM 05/20/2022|137.59|133.38|zo|2|B|12:52:00 PM 05/20/2022|137.21|136.11|zo|5|B|12:25:00 PM 05/20/2022|134.75|133.76|zo|2|B|12:12:00 PM 05/20/2022|133.99|133.76|zo|10|B|12:00:00 PM 05/20/2022|134.36|133.38|zo|5|B|11:35:00 AM 05/20/2022|133.97|133.38|zo|1|B|11:29:00 AM 05/20/2022|133.96|133.38|zo|2|B|10:58:00 AM 05/20/2022|134.39|133.75|zs|2|S|10:04:00 AM 05/18/2022|143.19|143.69|zs|2|S|08:50:00 AM 05/18/2022|143.69|144.14|zs|1|S|08:47:00 AM 05/18/2022|143.76|144.14|zs|5|S|08:10:00 AM 05/18/2022|144.57|145.52|zs|2|S|08:04:00 AM 05/18/2022|145.03|145.42|zs|1|S|07:46:00 AM 05/18/2022|144.98|145.46|zs|5|S|07:40:00 AM 05/18/2022|145.4|146.43|zs|2|S|07:12:00 AM 05/18/2022|145.89|146.6|zs|1|S|07:11:00 AM 05/18/2022|145.89|146.6|zs|10|S|07:00:00 AM 05/18/2022|145.9|147.37" u="1"/>
        <s v="5|SELL|06:50:00 AM 03/07/2022|106.65|109.53|day_of_zone_retrace_factor:1.9928819444444446 &gt;= threshold:0%|max_retrace_factor:1.9928819444444446 &gt;= threshold:0%|zs|30|S|08:30:00 AM 03/04/2022|108.6|113.0|zs|1|S|07:10:00 AM 03/04/2022|110.67|112.07|zs|2|S|06:46:00 AM 03/04/2022|110.93|113.0|zs|1|S|06:43:00 AM 03/04/2022|111.28|113.0|zo|10|B|06:50:00 AM 02/24/2022|109.98|102.83|zo|2|B|06:34:00 AM 02/24/2022|107.46|102.83|zo|1|B|06:32:00 AM 02/24/2022|107.45|102.83|zo|1|B|12:17:00 PM 01/28/2022|102.71|102.08|zo|15|B|12:15:00 PM 01/28/2022|102.4|100.28|zo|10|B|12:00:00 PM 01/28/2022|102.38|100.28|zo|2|B|11:58:00 AM 01/28/2022|102.24|101.53|zo|1|B|11:54:00 AM 01/28/2022|101.9|101.69|zo|5|B|11:50:00 AM 01/28/2022|102.0|100.28" u="1"/>
        <s v="2|BUY|09:58:00 AM 05/05/2022|157.38|156.57|day_of_zone_retrace_factor:1.1604938271604879 &gt;= threshold:0%|max_retrace_factor:1.1604938271604879 &gt;= threshold:0%|zs|30|B|09:00:00 AM 05/03/2022|159.35|156.32|zs|10|B|07:10:00 AM 05/03/2022|158.15|156.32|zs|2|B|06:44:00 AM 05/03/2022|157.22|156.32|zs|1|B|06:42:00 AM 05/03/2022|157.23|156.3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5|SELL|08:10:00 AM 06/07/2022|270.97|272.0|day_of_zone_retrace_factor:1.3203883495146114 &gt;= threshold:0%|max_retrace_factor:1.3203883495146114 &gt;= threshold:0%|zs|2|S|07:56:00 AM 06/07/2022|271.31|272.0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0|SELL|09:50:00 AM 02/01/2022|315.79|317.6|day_of_zone_retrace_factor:0.1657458563535973 &gt;= threshold:0%|max_retrace_factor:0.1657458563535973 &gt;= threshold:0%|zs|5|S|09:40:00 AM 02/01/2022|315.68|317.6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5|SELL|09:40:00 AM 02/01/2022|315.68|317.6|day_of_zone_retrace_factor:0.09895833333333148 &gt;= threshold:0%|max_retrace_factor:0.09895833333333148 &gt;= threshold:0%|zs|1|S|09:24:00 AM 02/01/2022|316.47|317.6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|1|SELL|09:24:00 AM 02/01/2022|316.47|317.6|day_of_zone_retrace_factor:0.8672566371681611 &gt;= threshold:0%|max_retrace_factor:0.8672566371681611 &gt;= threshold:0%|zo|30|B|09:00:00 AM 02/01/2022|316.7|312.12|zo|5|B|06:55:00 AM 02/01/2022|315.6|312.12|zo|1|B|06:34:00 AM 02/01/2022|313.6|312.12|zo|5|B|01:00:00 PM 01/31/2022|313.27|310.91|zo|2|B|12:48:00 PM 01/31/2022|311.98|310.91|zo|2|B|12:26:00 PM 01/31/2022|310.42|308.88|zo|1|B|12:24:00 PM 01/31/2022|310.38|308.93|zo|2|B|08:56:00 AM 01/31/2022|308.75|307.56|zo|5|B|08:40:00 AM 01/31/2022|307.71|306.75|zo|2|B|08:36:00 AM 01/31/2022|307.57|306.76|zo|2|B|08:16:00 AM 01/31/2022|307.43|306.51|zo|1|B|07:50:00 AM 01/31/2022|306.87|306.38|zo|2|B|07:38:00 AM 01/31/2022|306.8|305.42|zo|2|B|07:20:00 AM 01/31/2022|305.83|303.82|zo|10|B|07:20:00 AM 01/31/2022|305.83|299.32|zo|5|B|07:05:00 AM 01/31/2022|303.67|299.32|zo|2|B|06:58:00 AM 01/31/2022|303.86|300.24|zo|2|B|06:38:00 AM 01/31/2022|301.19|299.32|zs|10|S|07:10:00 AM 01/21/2022|311.93|318.31|zs|2|S|12:48:00 PM 01/20/2022|318.36|319.91|zs|1|S|12:47:00 PM 01/20/2022|318.55|319.91|zs|1|S|12:16:00 PM 01/20/2022|320.28|321.09|zs|1|S|12:05:00 PM 01/20/2022|321.13|322.07|zs|5|S|11:20:00 AM 01/20/2022|322.49|324.44|zs|30|S|10:30:00 AM 01/20/2022|323.12|327.82|zs|15|S|10:30:00 AM 01/20/2022|323.12|325.08|zs|5|S|09:45:00 AM 01/20/2022|324.63|325.08|zs|15|S|08:30:00 AM 01/20/2022|325.15|327.82|zs|10|S|08:30:00 AM 01/20/2022|325.03|327.82|zs|5|S|07:50:00 AM 01/20/2022|326.55|327.82|zs|2|S|07:38:00 AM 01/20/2022|327.04|327.82|zs|30|S|03:30:00 PM 01/14/2022|332.31|332.51|zs|15|S|01:30:00 PM 01/14/2022|332.0|332.3|zs|5|S|11:15:00 AM 01/14/2022|331.04|332.73|zs|2|S|11:10:00 AM 01/14/2022|331.19|332.73|zs|1|S|11:06:00 AM 01/14/2022|331.68|332.73|zs|30|S|08:00:00 AM 01/13/2022|330.3|335.63" u="1"/>
        <s v="5|SELL|07:50:00 AM 06/24/2022|86.85|87.53|day_of_zone_retrace_factor:1.5147058823529276 &gt;= threshold:0%|max_retrace_factor:1.5147058823529276 &gt;= threshold:0%|zs|2|S|05:44:00 AM 06/16/2022|87.5|87.83|zs|10|S|01:10:00 PM 06/15/2022|89.28|90.83|zs|2|S|01:00:00 PM 06/15/2022|89.27|89.43|zs|2|S|12:44:00 PM 06/15/2022|89.54|90.83|zs|1|S|11:49:00 AM 06/15/2022|89.9|90.86|zs|5|S|07:05:00 AM 06/13/2022|89.49|92.03" u="1"/>
        <s v="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zs|2|S|08:00:00 AM 04/20/2022|95.91|96.36|zs|2|S|06:56:00 AM 04/20/2022|95.58|96.52" u="1"/>
        <s v="1|BUY|06:36:00 AM 02/25/2022|294.35|291.65|day_of_zone_retrace_factor:1.9909629629629628 &gt;= threshold:0%|max_retrace_factor:1.9909629629629628 &gt;= threshold:0%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" u="1"/>
        <s v="15|BUY|07:15:00 AM 02/10/2022|456.13|450.86|day_of_zone_retrace_factor:0.2998102466793149 &gt;= threshold:0%|max_retrace_factor:0.2998102466793149 &gt;= threshold:0%|zs|5|B|06:25:00 AM 02/10/2022|451.55|450.86|zo|2|S|05:14:00 AM 02/10/2022|457.52|457.89|zs|2|B|01:10:00 PM 02/08/2022|451.58|450.67|zs|2|B|12:38:00 PM 02/08/2022|450.79|449.81|zs|10|B|12:30:00 PM 02/08/2022|450.52|448.09|zs|15|B|12:30:00 PM 02/08/2022|450.42|448.09|zs|5|B|12:20:00 PM 02/08/2022|450.51|448.09|zs|2|B|07:56:00 AM 02/08/2022|448.22|447.6|zs|5|B|07:55:00 AM 02/08/2022|448.04|445.82|zs|1|B|07:48:00 AM 02/08/2022|447.98|446.38|zs|1|B|07:40:00 AM 02/08/2022|446.69|445.82|zs|2|B|07:10:00 AM 02/08/2022|446.33|445.22|zs|30|B|11:30:00 AM 02/04/2022|450.65|443.83|zs|10|B|08:50:00 AM 02/04/2022|447.07|443.83|zs|1|B|08:25:00 AM 02/04/2022|445.05|444.3|zs|15|B|06:45:00 AM 02/04/2022|447.72|443.49|zs|10|B|06:40:00 AM 02/04/2022|446.35|443.49|zs|2|B|06:10:00 AM 02/04/2022|444.47|443.49|zo|30|S|02:00:00 PM 02/02/2022|454.0|458.12|zo|15|S|01:30:00 PM 02/02/2022|453.94|458.12|zo|10|S|01:20:00 PM 02/02/2022|453.98|458.12|zo|5|S|01:15:00 PM 02/02/2022|454.17|458.12|zo|1|S|01:00:00 PM 02/02/2022|457.3|458.12|zs|2|B|06:38:00 AM 01/31/2022|441.93|439.81|zs|1|B|06:36:00 AM 01/31/2022|441.94|439.81|zs|1|B|12:35:00 PM 01/28/2022|438.04|436.0|zs|5|B|12:30:00 PM 01/28/2022|437.63|435.59|zs|1|B|12:17:00 PM 01/28/2022|436.65|435.59|zs|10|B|12:00:00 PM 01/28/2022|436.06|431.83|zs|2|B|11:58:00 AM 01/28/2022|436.0|434.58|zs|1|B|11:54:00 AM 01/28/2022|435.27|434.84|zs|2|B|11:46:00 AM 01/28/2022|434.49|431.83|zs|30|B|01:30:00 PM 01/24/2022|439.89|426.03|zo|30|S|11:00:00 AM 01/20/2022|455.29|458.74|zo|10|S|08:30:00 AM 01/20/2022|457.88|458.74|zo|2|S|08:16:00 AM 01/20/2022|457.64|458.74|zo|2|S|08:00:00 AM 01/20/2022|457.97|458.38|zo|5|S|07:15:00 AM 01/19/2022|458.03|459.62|zo|2|S|07:04:00 AM 01/19/2022|458.8|459.58|zo|2|S|06:44:00 AM 01/19/2022|458.4|459.62|zo|15|S|06:45:00 AM 01/18/2022|458.83|460.58|zo|10|S|06:30:00 AM 01/18/2022|459.74|460.58|zo|2|S|06:30:00 AM 01/18/2022|459.74|460.32|zo|2|S|05:44:00 AM 01/18/2022|459.94|460.7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|zo|10|S|11:30:00 AM 01/05/2022|473.4|476.91|zo|15|S|11:30:00 AM 01/05/2022|473.4|476.91|zo|2|S|11:22:00 AM 01/05/2022|473.51|474.36|zo|10|S|09:50:00 AM 01/05/2022|476.06|477.25|zo|5|S|09:45:00 AM 01/05/2022|476.2|477.25|zo|2|S|09:34:00 AM 01/05/2022|476.87|477.25|zo|1|S|09:33:00 AM 01/05/2022|476.93|477.25|zo|2|S|08:10:00 AM 01/05/2022|476.73|477.4|zo|2|S|07:34:00 AM 01/05/2022|477.21|477.98|zo|1|S|07:30:00 AM 01/05/2022|477.67|477.98|zo|15|S|01:15:00 PM 01/04/2022|477.34|478.96" u="1"/>
        <s v="5|SELL|11:35:00 AM 07/19/2022|200.52|201.8|day_of_zone_retrace_factor:0.5156249999999969 &gt;= threshold:0%|max_retrace_factor:0.5156249999999969 &gt;= threshold:0%|zs|30|S|10:00:00 AM 06/08/2022|203.4|207.38|zs|5|S|09:30:00 AM 06/08/2022|204.37|207.38|zs|2|S|09:08:00 AM 06/08/2022|206.25|207.38|zs|2|S|06:36:00 AM 04/26/2022|205.21|209.15|zs|1|S|06:35:00 AM 04/26/2022|205.76|209.15|zs|5|S|05:50:00 AM 04/26/2022|209.0|209.85|zs|15|S|01:30:00 PM 04/25/2022|209.0|210.38" u="1"/>
        <s v="5|SELL|11:30:00 AM 06/02/2022|204.55|205.2|day_of_zone_retrace_factor:0.13846153846154852 &gt;= threshold:0%|max_retrace_factor:0.13846153846154852 &gt;= threshold:0%|zs|2|S|06:36:00 AM 04/26/2022|205.21|209.15|zs|1|S|06:35:00 AM 04/26/2022|205.76|209.15|zs|5|S|05:50:00 AM 04/26/2022|209.0|209.85|zs|15|S|01:30:00 PM 04/25/2022|209.0|210.38|zs|1|S|07:11:00 AM 04/25/2022|210.59|211.92|zs|2|S|07:02:00 AM 04/25/2022|211.37|213.43|zs|1|S|06:56:00 AM 04/25/2022|212.45|213.43|zs|5|S|06:35:00 AM 04/25/2022|213.93|215.86" u="1"/>
        <s v="15|SELL|01:00:00 PM 07/06/2022|169.79|171.59|day_of_zone_retrace_factor:0.990111111111111 &gt;= threshold:0%|max_retrace_factor:0.990111111111111 &gt;= threshold:0%|zs|10|S|01:00:00 PM 07/06/2022|169.79|171.59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|10|SELL|01:00:00 PM 07/06/2022|169.79|171.59|day_of_zone_retrace_factor:0.990111111111111 &gt;= threshold:0%|max_retrace_factor:0.990111111111111 &gt;= threshold:0%|zs|5|S|12:40:00 PM 07/06/2022|170.72|171.59|zo|10|B|07:10:00 AM 07/06/2022|167.67|165.46|zo|2|B|06:56:00 AM 07/06/2022|167.19|165.46|zo|2|B|11:20:00 AM 07/05/2022|165.47|164.74|zo|1|B|11:19:00 AM 07/05/2022|165.38|164.74|zo|5|B|11:05:00 AM 07/05/2022|165.48|164.76|zo|1|B|10:11:00 AM 07/05/2022|164.88|164.06|zo|5|B|10:10:00 AM 07/05/2022|164.83|163.8|zo|1|B|10:06:00 AM 07/05/2022|164.52|163.85|zo|2|B|10:06:00 AM 07/05/2022|164.36|163.8|zo|2|B|09:22:00 AM 07/05/2022|164.33|163.72|zo|5|B|09:15:00 AM 07/05/2022|164.22|163.1|zo|2|B|09:12:00 AM 07/05/2022|164.34|163.1|zo|2|B|08:32:00 AM 07/05/2022|161.83|161.12|zo|10|B|08:30:00 AM 07/05/2022|161.86|160.61|zo|2|B|08:18:00 AM 07/05/2022|161.71|160.61|zo|1|B|08:17:00 AM 07/05/2022|161.52|160.82|zs|2|S|06:36:00 AM 06/27/2022|168.84|171.75|zs|5|S|12:55:00 PM 06/10/2022|176.26|178.27|zs|2|S|12:46:00 PM 06/10/2022|176.51|178.0|zs|1|S|12:45:00 PM 06/10/2022|176.71|178.0|zs|2|S|12:32:00 PM 06/10/2022|177.63|178.27|zs|1|S|12:30:00 PM 06/10/2022|177.71|178.27|zs|2|S|12:24:00 PM 06/10/2022|177.52|178.14|zs|15|S|11:30:00 AM 06/10/2022|176.37|177.5|zs|15|S|08:15:00 AM 06/10/2022|177.06|178.81|zs|1|S|07:59:00 AM 06/10/2022|177.42|178.59" u="1"/>
        <s v="30|BUY|11:00:00 AM 08/09/2022|851.57|838.06|day_of_zone_retrace_factor:0.9888378978534419 &gt;= threshold:0%|max_retrace_factor:0.9888378978534419 &gt;= threshold:0%|zs|15|B|10:45:00 AM 08/09/2022|848.2|838.06|zo|15|S|07:15:00 AM 08/09/2022|852.29|877.19|zo|5|S|06:40:00 AM 08/09/2022|856.47|877.19|zo|2|S|11:16:00 AM 08/08/2022|882.2|885.5|zo|2|S|10:52:00 AM 08/08/2022|887.23|893.01|zo|10|S|11:00:00 AM 08/05/2022|873.11|884.3|zo|2|S|08:42:00 AM 08/05/2022|881.47|885.47|zo|1|S|08:19:00 AM 08/05/2022|887.3|891.37|zo|2|S|08:16:00 AM 08/05/2022|888.89|894.96|zo|5|S|09:55:00 AM 05/06/2022|872.45|878.38|zo|30|S|09:30:00 AM 05/06/2022|871.01|888.0|zo|5|S|09:20:00 AM 05/06/2022|869.11|881.95|zo|2|S|09:16:00 AM 05/06/2022|871.07|881.95|zo|1|S|09:11:00 AM 05/06/2022|875.69|881.95|zo|1|S|11:54:00 AM 05/05/2022|875.65|880.2|zo|2|S|10:42:00 AM 05/05/2022|879.73|884.29|zo|1|S|10:40:00 AM 05/05/2022|879.26|884.29|zo|2|S|10:14:00 AM 05/05/2022|882.65|888.5|zo|1|S|10:12:00 AM 05/05/2022|883.51|888.5|zo|1|S|12:44:00 PM 04/29/2022|881.07|885.15|zo|2|S|12:32:00 PM 04/29/2022|881.8|886.73|zo|1|S|11:19:00 AM 04/29/2022|888.31|892.72|zo|2|S|12:58:00 PM 04/28/2022|875.91|881.0|zo|5|S|12:50:00 PM 04/28/2022|880.2|885.8|zo|2|S|12:46:00 PM 04/28/2022|881.51|885.8|zo|15|S|12:45:00 PM 04/28/2022|880.73|895.19|zo|5|S|06:55:00 AM 04/28/2022|837.66|901.56|zo|2|S|01:06:00 PM 04/27/2022|882.97|884.0|zo|2|S|12:52:00 PM 04/27/2022|877.5|883.88|zo|2|S|12:40:00 PM 04/27/2022|880.15|885.0|zo|1|S|12:35:00 PM 04/27/2022|881.98|885.0|zo|2|S|12:12:00 PM 04/27/2022|881.4|886.45|zo|1|S|07:33:00 AM 04/27/2022|882.85|892.94|zo|30|S|08:30:00 AM 03/03/2022|851.32|886.48|zo|1|S|06:50:00 AM 03/03/2022|865.85|877.38|zo|2|S|06:40:00 AM 03/03/2022|877.51|886.44|zo|10|S|06:40:00 AM 03/03/2022|878.77|886.48|zo|2|S|06:24:00 AM 03/03/2022|883.5|886.48|zo|10|S|01:20:00 PM 03/02/2022|875.6|883.53|zo|5|S|01:10:00 PM 03/02/2022|877.19|883.53|zo|2|S|12:56:00 PM 03/02/2022|880.02|883.53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2|S|12:50:00 PM 02/17/2022|877.4|880.38|zo|1|S|12:35:00 PM 02/17/2022|876.26|880.49|zo|5|S|12:35:00 PM 02/17/2022|876.63|880.64|zo|10|S|12:10:00 PM 02/17/2022|877.22|881.84|zo|1|S|11:46:00 AM 02/17/2022|879.32|881.2|zo|2|S|11:26:00 AM 02/17/2022|878.57|881.84|zo|2|S|11:04:00 AM 02/17/2022|878.01|882.21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2|S|10:34:00 AM 02/14/2022|877.59|882.03|zo|1|S|10:12:00 AM 02/14/2022|883.56|886.75|zo|10|S|10:10:00 AM 02/14/2022|884.38|895.43|zo|10|S|10:50:00 AM 02/11/2022|870.86|887.9|zo|15|S|10:15:00 AM 02/11/2022|883.3|892.47|zo|5|S|09:50:00 AM 02/11/2022|887.63|892.12|zo|2|S|09:50:00 AM 02/11/2022|887.43|891.5|zo|5|S|09:25:00 AM 02/11/2022|887.2|892.47|zo|15|S|09:45:00 AM 01/27/2022|860.4|878.5|zo|10|S|09:40:00 AM 01/27/2022|860.14|878.5|zo|2|S|09:06:00 AM 01/27/2022|871.77|877.49|zo|5|S|09:05:00 AM 01/27/2022|873.1|878.5|zo|2|S|08:48:00 AM 01/27/2022|875.66|878.5|zo|5|S|07:25:00 AM 01/27/2022|883.5|896.0|zo|2|S|07:20:00 AM 01/27/2022|885.32|896.0|zo|2|S|06:34:00 AM 10/19/2021|873.0|878.5|zo|10|S|06:40:00 AM 02/08/2021|869.65|877.77|zo|10|S|06:50:00 AM 02/03/2021|862.56|878.08|zo|5|S|12:50:00 PM 02/02/2021|871.35|877.76|zo|10|S|12:30:00 PM 02/02/2021|876.86|879.23|zo|1|S|12:23:00 PM 02/02/2021|876.83|878.99|zo|5|S|12:20:00 PM 02/02/2021|877.75|879.23|zo|2|S|10:58:00 AM 02/02/2021|878.69|879.84|zo|15|S|10:30:00 AM 02/02/2021|876.98|880.22|zo|5|S|10:15:00 AM 02/02/2021|876.65|880.22|zo|2|S|10:02:00 AM 02/02/2021|879.17|880.22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10|S|07:40:00 AM 01/25/2021|883.16|900.4|zo|5|S|07:35:00 AM 01/25/2021|883.9|895.0|zo|2|S|07:32:00 AM 01/25/2021|885.28|895.0|zo|30|S|09:30:00 AM 01/08/2021|874.0|884.49|zo|15|S|09:15:00 AM 01/08/2021|874.0|884.49|zo|1|S|08:13:00 AM 01/08/2021|880.55|884.49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2|S|10:14:00 AM 05/05/2022|882.65|888.5|zs|1|S|10:12:00 AM 05/05/2022|883.51|888.5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2|S|07:38:00 AM 03/01/2022|882.0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8:32:00 AM 01/27/2021|885.66|888.7|zs|2|S|07:38:00 AM 01/27/2021|881.63|888.89|zs|5|S|12:55:00 PM 01/26/2021|883.79|887.48|zs|1|S|12:54:00 PM 01/26/2021|883.0|885.0|zs|2|S|12:44:00 PM 01/26/2021|886.04|887.48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30|SELL|08:30:00 AM 05/10/2022|171.98|181.98|day_of_zone_retrace_factor:0.98598 &gt;= threshold:0%|max_retrace_factor:0.98598 &gt;= threshold:0%|zs|30|S|08:00:00 AM 05/09/2022|174.26|182.55|zs|10|S|01:20:00 PM 05/06/2022|185.99|187.75|zs|2|S|12:56:00 PM 05/06/2022|186.5|187.75" u="1"/>
        <s v="5|BUY|08:25:00 AM 06/13/2022|107.53|106.41|day_of_zone_retrace_factor:0.7589285714285633 &gt;= threshold:0%|max_retrace_factor:0.7589285714285633 &gt;= threshold:0%|zs|2|B|08:18:00 AM 06/13/2022|107.17|106.41|zo|15|S|08:00:00 AM 06/13/2022|106.71|108.79|zo|10|S|07:30:00 AM 06/13/2022|107.12|108.79|zo|5|S|07:00:00 AM 06/13/2022|108.19|108.79|zo|1|S|06:49:00 AM 06/13/2022|108.3005|108.7915|zo|10|S|01:00:00 PM 06/10/2022|111.15|112.62|zo|5|S|12:55:00 PM 06/10/2022|111.44|112.62|zo|2|S|12:48:00 PM 06/10/2022|111.58|112.38|zo|1|S|12:45:00 PM 06/10/2022|111.7365|112.376|zo|5|S|12:10:00 PM 06/10/2022|111.79|112.33|zo|15|S|07:30:00 AM 06/10/2022|110.57|113.28|zo|10|S|07:20:00 AM 06/10/2022|110.67|113.28|zo|2|S|06:38:00 AM 06/10/2022|111.75|113.28|zo|1|S|06:37:00 AM 06/10/2022|111.6335|113.279|zs|1|B|11:10:00 AM 05/25/2022|104.884|104.364|zs|5|B|07:20:00 AM 05/25/2022|105.18|104.12|zs|2|B|07:12:00 AM 05/25/2022|104.39|104.12|zs|2|B|06:58:00 AM 05/25/2022|104.64|103.86|zs|30|B|09:00:00 AM 05/24/2022|104.51|101.88|zs|2|B|08:26:00 AM 05/24/2022|104.16|103.66|zs|10|B|08:20:00 AM 05/24/2022|103.87|102.39|zs|2|B|08:04:00 AM 05/24/2022|103.31|102.39|zs|5|B|07:50:00 AM 05/24/2022|103.15|102.44|zs|30|B|08:30:00 AM 03/30/2021|102.6505|101.8075|zs|15|B|08:00:00 AM 03/30/2021|102.5565|101.8075|zs|5|B|07:35:00 AM 03/30/2021|102.285|101.8075|zs|2|B|07:28:00 AM 03/30/2021|102.233|101.8075|zs|30|B|01:00:00 PM 03/29/2021|102.3145|101.7025|zs|15|B|12:30:00 PM 03/29/2021|102.1785|101.7025" u="1"/>
        <s v="10|SELL|08:10:00 AM 08/23/2022|167.05|168.71|day_of_zone_retrace_factor:0.989578313253012 &gt;= threshold:0%|max_retrace_factor:0.989578313253012 &gt;= threshold:0%|zs|15|S|07:45:00 AM 08/23/2022|167.64|168.71|zs|2|S|07:16:00 AM 08/23/2022|168.51|168.71|zs|30|S|12:00:00 PM 08/22/2022|167.62|169.05|zs|10|S|10:50:00 AM 08/22/2022|168.32|169.05|zs|2|S|10:06:00 AM 08/22/2022|168.75|168.98|zs|15|S|09:30:00 AM 08/22/2022|168.62|169.05|zs|5|S|07:30:00 AM 08/22/2022|168.61|169.31|zs|1|S|07:20:00 AM 08/22/2022|168.88|169.11|zs|2|S|07:16:00 AM 08/22/2022|168.84|169.31|zs|2|S|01:00:00 PM 08/19/2022|171.52|171.84|zs|2|S|12:50:00 PM 08/19/2022|171.4|171.71|zs|5|S|12:45:00 PM 08/19/2022|171.58|171.92|zs|1|S|12:36:00 PM 08/19/2022|171.68|171.86|zs|2|S|11:52:00 AM 08/19/2022|172.0|172.14|zs|10|S|11:30:00 AM 08/19/2022|171.86|172.27|zs|2|S|11:22:00 AM 08/19/2022|171.86|172.27|zs|1|S|11:13:00 AM 08/19/2022|172.07|172.26|zs|15|S|10:45:00 AM 08/19/2022|171.97|173.03|zs|30|S|08:30:00 AM 08/19/2022|171.84|173.74|zs|15|S|08:15:00 AM 08/19/2022|171.84|173.74|zs|5|S|07:30:00 AM 08/19/2022|172.17|173.09|zs|10|S|07:10:00 AM 08/19/2022|172.66|173.74|zs|5|S|06:50:00 AM 08/19/2022|172.9|173.74|zs|15|S|01:15:00 PM 08/18/2022|174.05|174.9|zs|10|S|01:00:00 PM 08/18/2022|174.18|174.9|zs|2|S|12:42:00 PM 08/18/2022|174.6|174.9|zs|30|S|01:30:00 PM 08/17/2022|174.6|176.15|zs|5|S|12:40:00 PM 08/17/2022|174.61|175.14|zs|15|S|12:15:00 PM 08/17/2022|174.79|176.15|zo|2|B|05:34:00 AM 08/10/2022|168.11|165.47|zo|2|B|08:22:00 AM 08/09/2022|165.0|164.01|zo|5|B|07:45:00 AM 08/09/2022|164.67|163.77|zo|15|B|07:45:00 AM 08/09/2022|164.59|163.25|zo|10|B|07:40:00 AM 08/09/2022|164.67|163.75|zo|2|B|07:06:00 AM 08/09/2022|164.07|163.75|zo|10|B|06:40:00 AM 08/09/2022|164.15|163.25|zo|5|B|06:35:00 AM 08/09/2022|164.27|163.25|zo|30|B|07:30:00 AM 08/05/2022|165.2|162.8|zo|15|B|07:00:00 AM 08/05/2022|164.74|162.8|zo|10|B|06:50:00 AM 08/05/2022|164.57|162.8|zo|2|B|06:52:00 AM 08/03/2022|162.62|162.09|zo|1|B|06:52:00 AM 08/03/2022|162.65|162.09" u="1"/>
        <s v="5|SELL|08:00:00 AM 02/10/2022|265.01|269.25|day_of_zone_retrace_factor:2.9852358490566036 &gt;= threshold:0%|max_retrace_factor:2.9852358490566036 &gt;= threshold:0%|zs|2|S|07:48:00 AM 02/10/2022|267.3|269.25|zo|30|B|07:30:00 AM 02/10/2022|265.53|258.5|zo|2|B|06:14:00 AM 02/10/2022|258.9|258.5|zo|2|B|07:54:00 AM 02/09/2022|259.7|257.43|zo|2|B|07:28:00 AM 02/09/2022|256.28|254.26|zo|5|B|07:10:00 AM 02/09/2022|256.53|253.62|zs|15|S|06:45:00 AM 01/18/2022|262.49|269.42|zs|15|S|02:15:00 PM 01/14/2022|269.4|269.77|zs|15|S|09:30:00 AM 01/14/2022|268.31|270.52|zs|5|S|09:10:00 AM 01/14/2022|268.82|270.52|zs|2|S|09:04:00 AM 01/14/2022|269.14|269.93|zs|1|S|08:51:00 AM 01/14/2022|269.59|270.52|zs|5|S|07:10:00 AM 01/14/2022|268.86|271.75|zs|15|S|09:45:00 AM 01/13/2022|267.84|273.54|zs|2|S|09:04:00 AM 01/13/2022|270.87|272.34|zs|10|S|09:00:00 AM 01/13/2022|271.79|273.54|zs|5|S|08:55:00 AM 01/13/2022|271.79|273.54|zs|1|S|08:21:00 AM 01/13/2022|270.72|272.04|zs|15|S|08:00:00 AM 01/13/2022|270.8|284.8" u="1"/>
        <s v="2|BUY|07:48:00 AM 05/05/2022|94.14|93.02|day_of_zone_retrace_factor:2.205357142857133 &gt;= threshold:0%|max_retrace_factor:2.205357142857133 &gt;= threshold:0%|zs|2|B|11:44:00 AM 05/04/2022|94.57|92.62|zs|30|B|10:30:00 AM 05/04/2022|94.37|91.7|zs|5|B|09:30:00 AM 05/04/2022|93.57|92.5|zs|2|B|08:42:00 AM 05/04/2022|92.2|91.86|zs|10|B|07:40:00 AM 05/04/2022|93.66|92.61|zs|15|B|01:30:00 PM 05/03/2022|95.0|90.52|zs|5|B|01:10:00 PM 05/03/2022|91.65|90.52|zs|10|B|01:10:00 PM 05/03/2022|91.56|90.52|zs|2|B|12:50:00 PM 05/03/2022|90.85|90.52|zs|15|B|12:15:00 PM 05/03/2022|91.58|90.23|zs|10|B|12:10:00 PM 05/03/2022|91.43|90.23|zs|2|B|11:48:00 AM 05/03/2022|90.89|90.23|zs|1|B|11:46:00 AM 05/03/2022|90.87|90.23|zs|10|B|10:30:00 AM 05/03/2022|91.43|90.03|zs|2|B|09:40:00 AM 05/03/2022|90.33|90.03|zs|1|B|09:36:00 AM 05/03/2022|90.26|90.03|zs|5|B|08:20:00 AM 05/03/2022|90.66|89.55|zs|30|B|07:30:00 AM 05/03/2022|91.56|89.01|zs|15|B|07:15:00 AM 05/03/2022|91.63|89.01|zs|10|B|07:10:00 AM 05/03/2022|91.88|89.01|zs|1|B|06:34:00 AM 05/03/2022|89.93|89.01|zs|2|B|12:54:00 PM 05/02/2022|90.14|88.47" u="1"/>
        <s v="10|BUY|06:50:00 AM 08/05/2022|102.51|100.54|day_of_zone_retrace_factor:0.9889847715736041 &gt;= threshold:0%|max_retrace_factor:0.9889847715736041 &gt;= threshold:0%|zs|30|B|08:00:00 AM 08/04/2022|101.72|97.25|zs|5|B|07:50:00 AM 08/04/2022|101.24|100.05|zs|2|B|07:22:00 AM 08/04/2022|100.71|99.97|zs|2|B|07:04:00 AM 08/04/2022|100.83|99.49|zs|1|B|07:00:00 AM 08/04/2022|100.36|99.49|zs|2|B|06:34:00 AM 08/04/2022|98.93|97.25|zs|2|B|10:56:00 AM 08/03/2022|97.87|97.22|zs|1|B|10:52:00 AM 08/03/2022|97.74|97.22|zs|2|B|10:32:00 AM 08/03/2022|97.54|96.87|zo|1|S|07:49:00 AM 06/08/2022|104.66|104.93|zo|1|S|07:45:00 AM 06/08/2022|104.52|105.31|zo|2|S|07:42:00 AM 06/08/2022|104.97|105.55|zo|1|S|07:37:00 AM 06/08/2022|105.35|105.61|zo|2|S|07:14:00 AM 06/08/2022|104.96|105.68|zo|15|S|08:45:00 AM 06/07/2022|104.46|106.24|zo|5|S|08:10:00 AM 06/07/2022|105.48|106.24|zo|1|S|08:07:00 AM 06/07/2022|105.32|105.95|zo|2|S|08:00:00 AM 06/07/2022|105.79|106.19|zo|5|S|11:15:00 AM 06/06/2022|106.13|106.58|zo|2|S|11:10:00 AM 06/06/2022|106.15|106.58|zo|5|S|09:15:00 AM 06/06/2022|104.98|106.77|zo|2|S|08:58:00 AM 06/06/2022|106.46|106.7|zo|1|S|08:51:00 AM 06/06/2022|106.43|106.77" u="1"/>
        <s v="15|SELL|07:15:00 AM 07/12/2022|689.19|719.32|day_of_zone_retrace_factor:0.9866744108861599 &gt;= threshold:0%|max_retrace_factor:0.9866744108861599 &gt;= threshold:0%|zo|2|B|07:08:00 AM 07/12/2022|690.17|685.1|zo|1|B|07:07:00 AM 07/12/2022|690.17|685.1|zs|2|S|06:48:00 AM 07/12/2022|703.16|719.32|zs|10|S|08:10:00 AM 07/11/2022|712.4|725.87|zs|1|S|07:21:00 AM 07/11/2022|723.38|728.29|zs|30|S|02:00:00 PM 07/07/2022|731.5|736.09|zs|10|S|01:40:00 PM 07/07/2022|731.5|735.0|zs|1|S|12:40:00 PM 07/07/2022|730.94|733.01|zs|5|S|12:15:00 PM 07/07/2022|732.63|734.56|zs|10|S|12:10:00 PM 07/07/2022|732.58|736.09|zs|1|S|12:06:00 PM 07/07/2022|733.69|734.96|zs|15|S|12:00:00 PM 07/07/2022|732.7|736.09|zs|5|S|08:30:00 AM 06/28/2022|716.77|730.99|zs|1|S|08:15:00 AM 06/28/2022|725.13|726.84|zs|2|S|08:12:00 AM 06/28/2022|726.1|730.99|zs|1|S|07:42:00 AM 06/28/2022|730.37|733.09|zs|2|S|07:34:00 AM 06/28/2022|731.25|737.5|zs|2|S|12:54:00 PM 06/27/2022|732.62|735.55|zs|10|S|12:10:00 PM 06/27/2022|732.33|736.69|zs|5|S|10:10:00 AM 06/27/2022|733.51|736.75|zs|15|S|08:00:00 AM 06/24/2022|727.67|738.2|zs|2|S|11:24:00 AM 06/22/2022|716.97|720.35|zs|1|S|11:23:00 AM 06/22/2022|716.79|720.35|zs|2|S|11:14:00 AM 06/22/2022|717.78|720.57|zs|1|S|11:11:00 AM 06/22/2022|718.92|720.57|zs|30|S|09:30:00 AM 06/22/2022|713.82|740.47|zs|2|S|08:48:00 AM 06/22/2022|719.99|730.35|zs|10|S|08:40:00 AM 06/22/2022|725.71|736.99|zs|2|S|08:30:00 AM 06/22/2022|725.71|730.82|zs|15|S|08:30:00 AM 06/22/2022|725.71|740.47|zs|5|S|07:50:00 AM 06/22/2022|731.99|740.47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|S|05:29:00 AM 06/10/2022|722.0|723.69|zs|2|S|01:02:00 PM 06/09/2022|718.5|721.9|zs|5|S|12:40:00 PM 06/09/2022|721.83|727.47|zs|2|S|12:32:00 PM 06/09/2022|722.93|727.47|zs|15|S|12:30:00 PM 06/09/2022|723.64|739.0|zs|1|S|12:01:00 PM 06/09/2022|729.5|733.7|zs|2|S|11:26:00 AM 06/09/2022|734.41|737.9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9:30:00 AM 06/08/2022|731.4|736.69|zs|5|S|01:05:00 PM 06/07/2022|716.0|719.99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15|S|06:45:00 AM 06/03/2022|720.68|743.39|zs|10|S|06:40:00 AM 06/03/2022|727.76|743.39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30|S|01:00:00 PM 05/16/2022|724.27|741.05|zs|2|S|01:00:00 PM 05/16/2022|723.17|728.33|zs|1|S|12:58:00 PM 05/16/2022|722.28|728.33|zs|15|S|12:30:00 PM 05/16/2022|726.0|741.05|zs|2|S|12:46:00 PM 05/12/2022|724.03|731.2|zs|2|S|12:32:00 PM 05/12/2022|721.01|729.0|zs|2|S|10:36:00 AM 05/12/2022|724.3|732.22|zs|2|S|10:08:00 AM 05/12/2022|725.36|733.4|zs|1|S|10:01:00 AM 05/12/2022|729.24|736.92|zs|2|S|01:06:00 PM 05/11/2022|734.91|736.87|zs|10|S|11:00:00 AM 09/20/2021|729.05|731.51|zs|10|S|10:10:00 AM 09/20/2021|728.69|732.92|zs|5|S|09:50:00 AM 09/20/2021|730.59|732.92|zs|2|S|09:44:00 AM 09/20/2021|730.31|732.92|zs|15|S|07:45:00 AM 09/20/2021|730.03|742.0|zs|2|S|07:14:00 AM 09/20/2021|733.99|738.55|zs|2|S|01:08:00 PM 09/10/2021|734.83|736.4|zs|30|S|07:00:00 AM 09/03/2021|731.66|737.5|zs|5|S|05:45:00 AM 09/03/2021|734.0|737.5|zs|10|S|01:00:00 PM 09/02/2021|731.38|734.31|zs|2|S|12:30:00 PM 09/02/2021|733.2|734.31|zs|1|S|11:01:00 AM 09/02/2021|734.4|734.77|zs|5|S|11:00:00 AM 09/02/2021|733.88|736.48|zs|2|S|10:46:00 AM 09/02/2021|735.45|736.48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5|S|01:15:00 PM 08/31/2021|735.0|736.0|zs|15|S|12:45:00 PM 08/31/2021|730.86|738.26|zs|2|S|09:24:00 AM 08/31/2021|734.93|736.27|zs|1|S|09:23:00 AM 08/31/2021|734.93|736.27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2|S|12:38:00 PM 02/22/2021|718.51|723.51|zs|1|S|12:34:00 PM 02/22/2021|721.64|723.51|zs|1|S|12:20:00 PM 02/22/2021|731.28|734.78|zs|2|S|01:04:00 PM 01/05/2021|734.49|735.49|zs|5|S|12:45:00 PM 01/05/2021|733.12|736.8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5|SELL|09:15:00 AM 06/23/2022|374.59|378.2|day_of_zone_retrace_factor:0.4709141274238178 &gt;= threshold:0%|max_retrace_factor:0.4709141274238178 &gt;= threshold:0%|zs|5|S|08:30:00 AM 06/23/2022|376.9|378.2|zs|30|S|01:30:00 PM 06/22/2022|374.37|378.72|zs|10|S|11:40:00 AM 06/22/2022|377.31|378.72|zs|2|S|11:24:00 AM 06/22/2022|377.68|378.72|zs|1|S|11:23:00 AM 06/22/2022|377.68|378.72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10|S|01:10:00 PM 06/15/2022|379.17|383.9|zs|2|S|12:44:00 PM 06/15/2022|380.24|383.9|zs|5|S|12:40:00 PM 06/10/2022|392.76|394.25|zs|1|S|12:10:00 PM 06/10/2022|391.79|392.31" u="1"/>
        <s v="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zs|10|B|05:50:00 AM 03/26/2021|232.0|230.6|zs|5|B|05:40:00 AM 03/26/2021|232.0|230.6" u="1"/>
        <s v="30|BUY|09:00:00 AM 05/03/2022|159.35|156.32|day_of_zone_retrace_factor:0.9898679867986799 &gt;= threshold:0%|max_retrace_factor:0.9898679867986799 &gt;= threshold:0%|zs|10|B|07:10:00 AM 05/03/2022|158.15|156.32|zs|2|B|06:44:00 AM 05/03/2022|157.22|156.32|zs|1|B|06:42:00 AM 05/03/2022|157.23|156.32|zo|5|S|10:50:00 AM 04/29/2022|159.85|160.73|zo|15|S|10:00:00 AM 04/29/2022|159.94|162.58|zo|10|S|09:20:00 AM 04/29/2022|160.54|162.58|zo|1|S|09:17:00 AM 04/29/2022|160.66|160.93|zo|5|S|09:10:00 AM 04/29/2022|160.58|162.57|zo|1|S|08:36:00 AM 04/29/2022|162.29|162.58|zo|2|S|07:54:00 AM 04/29/2022|161.99|163.39|zo|2|S|07:08:00 AM 04/29/2022|164.92|166.2|zs|10|B|12:10:00 PM 03/15/2022|154.54|152.83|zs|5|B|11:30:00 AM 03/15/2022|153.26|152.83|zs|2|B|11:28:00 AM 03/15/2022|153.33|152.83|zs|10|B|11:10:00 AM 03/15/2022|153.69|153.06|zs|1|B|08:26:00 AM 03/15/2022|153.17|152.75|zs|5|B|08:15:00 AM 03/15/2022|153.25|152.28|zs|1|B|08:06:00 AM 03/15/2022|152.79|152.29|zs|2|B|08:06:00 AM 03/15/2022|152.79|152.18|zs|1|B|07:46:00 AM 03/15/2022|152.53|151.99|zs|5|B|07:35:00 AM 03/15/2022|152.33|150.68|zs|2|B|07:22:00 AM 03/15/2022|151.12|150.68|zs|5|B|07:05:00 AM 03/15/2022|151.67|150.38|zs|2|B|07:02:00 AM 03/15/2022|151.56|150.39|zs|2|B|06:36:00 AM 03/15/2022|151.98|150.31" u="1"/>
        <s v="10|SELL|09:40:00 AM 08/18/2022|119.96|120.79|day_of_zone_retrace_factor:0.2891566265060136 &gt;= threshold:0%|max_retrace_factor:0.2891566265060136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o|5|B|07:20:00 AM 08/02/2022|114.29|113.72|zo|2|B|07:18:00 AM 08/02/2022|114.29|113.72|zs|30|S|09:00:00 AM 04/25/2022|120.35|123.28|zs|15|S|08:30:00 AM 04/25/2022|120.78|123.28|zs|2|S|07:28:00 AM 04/22/2022|122.12|123.46|zs|2|S|07:14:00 AM 04/22/2022|123.58|123.88|zs|1|S|11:05:00 AM 04/21/2022|125.403|125.8225" u="1"/>
        <s v="15|BUY|09:45:00 AM 02/09/2022|141.2|140.19|day_of_zone_retrace_factor:0.9938613861386141 &gt;= threshold:0%|max_retrace_factor:0.9938613861386141 &gt;= threshold:0%|zo|30|S|09:00:00 AM 02/09/2022|140.84|142.52|zo|15|S|08:30:00 AM 02/09/2022|140.95|142.52|zs|30|B|01:30:00 PM 02/08/2022|139.6|137.64|zs|10|B|01:00:00 PM 02/08/2022|139.38|138.51|zs|2|B|12:36:00 PM 02/08/2022|138.77|138.51|zs|5|B|12:25:00 PM 02/08/2022|138.68|137.64|zs|1|B|12:06:00 PM 02/08/2022|137.92|137.69|zs|2|B|10:16:00 AM 02/08/2022|139.27|139.05|zs|5|B|07:45:00 AM 02/08/2022|137.61|137.01|zs|2|B|07:42:00 AM 02/08/2022|137.52|137.04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|zs|30|B|02:30:00 PM 02/01/2022|148.95|136.18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5|B|08:00:00 AM 02/01/2022|134.9|134.41|zs|2|B|07:54:00 AM 02/01/2022|134.9|134.41|zs|2|B|06:38:00 AM 02/01/2022|137.01|135.82|zs|5|B|06:35:00 AM 02/01/2022|137.59|135.82|zs|2|B|12:46:00 PM 01/31/2022|134.66|134.27|zs|2|B|12:36:00 PM 01/31/2022|134.61|134.0|zs|5|B|12:30:00 PM 01/31/2022|134.21|133.85|zs|15|B|10:30:00 AM 01/31/2022|134.18|133.39" u="1"/>
        <s v="15|SELL|08:15:00 AM 05/20/2022|107.86|109.9|day_of_zone_retrace_factor:1.3970588235294046 &gt;= threshold:0%|max_retrace_factor:1.3970588235294046 &gt;= threshold:0%|zs|30|S|10:30:00 AM 05/19/2022|107.86|110.03|zo|2|B|10:22:00 AM 05/19/2022|107.78|107.1|zs|15|S|10:00:00 AM 05/19/2022|107.8|110.03|zs|10|S|09:30:00 AM 05/19/2022|108.97|110.03|zs|2|S|08:50:00 AM 05/19/2022|109.55|110.03|zo|15|B|07:15:00 AM 05/19/2022|108.65|106.0|zo|2|B|06:58:00 AM 05/19/2022|108.44|106.19|zo|2|B|06:34:00 AM 05/19/2022|107.52|106.03|zo|5|B|06:15:00 AM 05/19/2022|106.17|106.0|zo|10|B|06:00:00 AM 05/19/2022|106.13|105.8|zs|10|S|08:40:00 AM 05/18/2022|108.97|111.02|zs|5|S|07:40:00 AM 05/18/2022|110.33|111.35|zs|2|S|07:26:00 AM 05/18/2022|110.81|111.35|zs|5|S|07:05:00 AM 05/18/2022|110.23|112.85|zs|1|S|06:56:00 AM 05/18/2022|110.73|111.85|zs|2|S|06:44:00 AM 05/18/2022|111.71|112.85|zs|1|S|06:40:00 AM 05/18/2022|112.23|112.85|zo|15|B|12:45:00 PM 05/12/2022|106.3|104.5|zo|10|B|12:30:00 PM 05/12/2022|105.82|104.5|zo|2|B|12:24:00 PM 05/12/2022|106.19|104.51|zo|2|B|12:06:00 PM 05/12/2022|104.99|104.6|zo|5|B|07:15:00 AM 05/12/2022|106.7|104.0|zo|5|B|06:50:00 AM 05/12/2022|105.43|102.44" u="1"/>
        <s v="10|BUY|07:30:00 AM 03/23/2022|114.71|112.21|day_of_zone_retrace_factor:1.1360000000000015 &gt;= threshold:0%|max_retrace_factor:1.1360000000000015 &gt;= threshold:0%|zs|5|B|07:20:00 AM 03/23/2022|114.31|112.21|zs|2|B|07:10:00 AM 03/23/2022|113.24|112.21|zo|30|S|10:00:00 AM 03/22/2022|114.37|117.95|zo|15|S|09:15:00 AM 03/22/2022|114.95|117.95|zo|10|S|08:40:00 AM 03/22/2022|117.3|117.95|zo|2|S|08:36:00 AM 03/22/2022|117.06|117.95|zs|30|B|12:00:00 PM 03/18/2022|113.38|111.59|zs|10|B|11:30:00 AM 03/18/2022|113.28|111.59|zs|5|B|11:25:00 AM 03/18/2022|113.19|111.59|zs|2|B|10:52:00 AM 03/18/2022|112.61|111.59|zs|5|B|07:15:00 AM 03/18/2022|113.76|111.2|zs|2|B|06:26:00 AM 03/18/2022|110.54|110.4|zs|10|B|05:40:00 AM 03/18/2022|110.66|110.24|zs|2|B|12:22:00 PM 03/17/2022|110.59|109.97|zs|10|B|12:00:00 PM 03/17/2022|110.76|109.86|zs|10|B|10:40:00 AM 03/17/2022|110.99|109.71|zs|5|B|10:35:00 AM 03/17/2022|110.99|109.71|zs|2|B|10:30:00 AM 03/17/2022|111.02|109.71|zs|2|B|12:54:00 PM 03/15/2022|109.48|109.02|zs|1|B|12:53:00 PM 03/15/2022|109.48|109.02|zo|5|S|06:25:00 AM 03/03/2022|118.78|119.35|zo|30|S|02:00:00 PM 03/02/2022|117.54|119.48|zo|15|S|01:45:00 PM 03/02/2022|117.31|119.48|zo|5|S|08:05:00 AM 03/01/2022|119.05|119.9|zo|10|S|08:00:00 AM 03/01/2022|119.04|121.78" u="1"/>
        <s v="15|SELL|09:15:00 AM 03/22/2022|164.86|166.17|day_of_zone_retrace_factor:0.9897709923664124 &gt;= threshold:0%|max_retrace_factor:0.9897709923664124 &gt;= threshold:0%|zs|5|S|08:35:00 AM 03/22/2022|165.65|166.17|zs|2|S|08:32:00 AM 03/22/2022|165.71|166.17|zo|10|B|12:40:00 PM 03/21/2022|161.35|160.56|zo|15|B|11:15:00 AM 03/21/2022|160.85|159.56|zo|2|B|10:52:00 AM 03/21/2022|160.69|160.19|zo|2|B|10:26:00 AM 03/21/2022|160.22|159.56|zo|2|B|10:10:00 AM 03/21/2022|160.48|160.02|zo|15|B|08:15:00 AM 03/21/2022|161.36|159.55|zo|2|B|07:42:00 AM 03/21/2022|160.34|159.55|zo|10|B|12:10:00 PM 03/18/2022|159.93|158.92|zo|1|B|11:37:00 AM 03/18/2022|159.42|158.92|zo|5|B|11:25:00 AM 03/18/2022|159.62|159.15|zo|30|B|09:30:00 AM 03/18/2022|159.04|156.01|zo|15|B|09:00:00 AM 03/18/2022|158.87|156.37|zo|1|B|08:21:00 AM 03/18/2022|158.0|157.76|zo|5|B|08:10:00 AM 03/18/2022|157.91|156.37|zo|15|B|07:15:00 AM 03/18/2022|157.87|156.01|zo|2|B|06:48:00 AM 03/18/2022|157.15|156.18|zo|1|B|06:47:00 AM 03/18/2022|157.15|156.18|zs|2|S|06:52:00 AM 01/13/2022|165.71|166.22|zs|30|S|08:30:00 AM 01/12/2022|165.05|166.88|zs|2|S|07:34:00 AM 01/12/2022|165.78|166.73|zs|10|S|11:30:00 AM 01/05/2022|165.42|167.13|zs|30|S|09:00:00 AM 01/04/2022|166.74|171.4|zs|2|S|08:00:00 AM 01/04/2022|167.31|168.17|zs|2|S|07:36:00 AM 01/04/2022|168.47|169.05|zs|1|S|07:35:00 AM 01/04/2022|168.38|168.9|zs|15|S|07:30:00 AM 01/04/2022|168.92|171.4|zs|2|S|07:06:00 AM 01/04/2022|169.3|170.34|zs|1|S|07:04:00 AM 01/04/2022|169.27|170.34|zs|2|S|09:38:00 AM 12/28/2021|170.73|171.6|zs|10|S|08:50:00 AM 12/28/2021|170.95|172.18|zs|5|S|08:40:00 AM 12/28/2021|171.05|172.18|zs|10|S|07:10:00 AM 12/27/2021|171.15|172.94|zs|5|S|07:00:00 AM 12/27/2021|171.1|172.94|zs|2|S|06:40:00 AM 12/16/2021|172.26|174.17" u="1"/>
        <s v="15|SELL|07:00:00 AM 06/27/2022|141.76|143.49|day_of_zone_retrace_factor:0.9908092485549133 &gt;= threshold:0%|max_retrace_factor:0.9908092485549133 &gt;= threshold:0%|zo|30|B|12:30:00 PM 06/24/2022|140.44|139.77|zo|5|B|12:25:00 PM 06/24/2022|140.39|140.04|zo|5|B|11:20:00 AM 06/24/2022|140.07|139.81|zo|2|B|11:04:00 AM 06/24/2022|140.0|139.81|zo|2|B|08:26:00 AM 06/24/2022|140.14|139.77|zo|2|B|06:36:00 AM 06/24/2022|140.75|139.75|zo|5|B|05:50:00 AM 06/24/2022|139.62|139.4|zo|1|B|05:45:00 AM 06/24/2022|139.64|139.53|zo|30|B|12:30:00 PM 06/23/2022|137.9|136.04|zo|1|B|11:25:00 AM 06/23/2022|137.24|136.89|zo|15|B|11:15:00 AM 06/23/2022|137.02|136.04|zo|2|B|10:50:00 AM 06/23/2022|136.6|136.27|zo|10|B|08:00:00 AM 06/23/2022|137.68|135.63|zo|5|B|07:10:00 AM 06/23/2022|137.01|135.63|zo|2|B|07:04:00 AM 06/23/2022|136.98|135.63|zo|1|B|07:02:00 AM 06/23/2022|137.01|135.63|zs|2|S|11:52:00 AM 06/09/2022|145.1|145.26|zs|1|S|11:50:00 AM 06/09/2022|145.11|145.26|zs|2|S|11:14:00 AM 06/09/2022|145.64|145.88|zs|10|S|10:40:00 AM 06/09/2022|145.9|146.64|zs|5|S|10:40:00 AM 06/09/2022|145.9|146.64|zs|2|S|10:18:00 AM 06/09/2022|146.43|146.64|zs|2|S|08:52:00 AM 06/09/2022|146.13|146.92|zs|15|S|08:15:00 AM 06/09/2022|146.41|147.4|zs|10|S|08:00:00 AM 06/09/2022|146.43|147.4|zs|2|S|07:46:00 AM 06/09/2022|146.69|147.29|zs|1|S|07:42:00 AM 06/09/2022|146.93|147.29|zs|5|S|07:15:00 AM 06/09/2022|146.62|147.95|zs|2|S|07:00:00 AM 06/09/2022|147.43|147.95" u="1"/>
        <s v="15|SELL|01:30:00 PM 04/19/2022|166.2|167.82|day_of_zone_retrace_factor:0.99 &gt;= threshold:0%|max_retrace_factor:0.99 &gt;= threshold:0%|zs|10|S|01:00:00 PM 04/19/2022|167.29|167.82|zs|1|S|12:57:00 PM 04/19/2022|167.09|167.82|zo|30|B|08:00:00 AM 04/19/2022|166.78|163.91|zo|5|B|07:20:00 AM 04/19/2022|166.38|163.91|zo|2|B|06:50:00 AM 04/19/2022|164.58|163.91|zo|30|B|11:30:00 AM 04/18/2022|165.47|163.69|zo|10|B|10:50:00 AM 04/18/2022|165.44|163.69|zo|2|B|10:14:00 AM 04/18/2022|164.31|163.8|zo|30|B|08:00:00 AM 04/18/2022|166.15|163.57|zo|2|B|06:36:00 AM 04/18/2022|165.58|163.57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" u="1"/>
        <s v="10|BUY|10:50:00 AM 05/20/2022|182.29|179.77|day_of_zone_retrace_factor:1.9961111111111114 &gt;= threshold:0%|max_retrace_factor:1.9961111111111114 &gt;= threshold:0%|zs|5|B|10:40:00 AM 05/20/2022|181.98|179.77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5|BUY|10:40:00 AM 05/20/2022|181.98|179.77|day_of_zone_retrace_factor:2.989773755656109 &gt;= threshold:0%|max_retrace_factor:2.989773755656109 &gt;= threshold:0%|zs|2|B|10:36:00 AM 05/20/2022|181.85|179.77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|2|BUY|10:36:00 AM 05/20/2022|181.85|179.77|day_of_zone_retrace_factor:2.9916346153846156 &gt;= threshold:0%|max_retrace_factor:2.9916346153846156 &gt;= threshold:0%|zs|5|B|08:00:00 AM 05/19/2022|182.59|179.6|zs|2|B|06:56:00 AM 05/19/2022|179.7|175.71|zs|5|B|05:40:00 AM 05/19/2022|175.69|175.55|zo|5|S|12:45:00 PM 05/17/2022|190.36|191.08|zo|2|S|12:42:00 PM 05/17/2022|190.33|191.08|zo|1|S|12:39:00 PM 05/17/2022|190.65|190.94|zo|2|S|06:50:00 AM 05/17/2022|188.65|191.3|zo|10|S|06:40:00 AM 05/17/2022|189.17|191.4|zs|2|B|12:54:00 PM 05/12/2022|174.03|172.1|zs|2|B|12:36:00 PM 05/12/2022|172.75|171.71" u="1"/>
        <s v="30|BUY|08:00:00 AM 07/08/2022|115.81|113.69|day_of_zone_retrace_factor:0.9887264150943397 &gt;= threshold:0%|max_retrace_factor:0.9887264150943397 &gt;= threshold:0%|zs|5|B|07:10:00 AM 07/08/2022|114.78|113.69|zo|5|S|12:55:00 PM 07/07/2022|116.29|116.77|zo|15|S|12:45:00 PM 07/07/2022|116.38|116.99|zo|10|S|12:40:00 PM 07/07/2022|116.38|116.99|zo|2|S|12:28:00 PM 07/07/2022|116.61|116.99|zs|30|B|09:30:00 AM 07/07/2022|116.22|113.49|zs|10|B|06:50:00 AM 07/07/2022|115.0|113.49|zs|2|B|06:38:00 AM 07/07/2022|114.95|113.49|zs|5|B|11:35:00 AM 07/06/2022|114.66|113.46|zs|2|B|11:32:00 AM 07/06/2022|114.57|113.46|zs|1|B|11:15:00 AM 07/06/2022|114.04|113.45|zs|5|B|10:15:00 AM 07/06/2022|114.32|113.2|zs|2|B|09:32:00 AM 07/06/2022|113.5|113.18|zs|15|B|09:30:00 AM 07/06/2022|113.49|112.66|zs|10|B|09:30:00 AM 07/06/2022|113.53|112.66|zs|1|B|08:47:00 AM 07/06/2022|112.96|112.66|zs|5|B|08:25:00 AM 07/06/2022|113.67|113.11|zs|10|B|07:10:00 AM 07/06/2022|113.88|112.01|zs|1|B|07:05:00 AM 07/06/2022|112.93|112.34|zs|2|B|06:56:00 AM 07/06/2022|113.27|112.01|zs|1|B|06:50:00 AM 07/06/2022|112.47|112.01|zs|1|B|10:12:00 AM 07/05/2022|112.26|111.74|zs|5|B|10:10:00 AM 07/05/2022|112.08|111.64|zs|1|B|10:06:00 AM 07/05/2022|112.06|111.74|zs|2|B|09:22:00 AM 07/05/2022|111.95|111.62|zs|1|B|09:19:00 AM 07/05/2022|111.9|111.62|zs|5|B|09:15:00 AM 07/05/2022|111.92|111.21|zs|2|B|08:18:00 AM 07/05/2022|110.14|109.55|zs|1|B|08:16:00 AM 07/05/2022|110.13|109.55|zs|5|B|07:45:00 AM 07/05/2022|110.83|109.35|zo|2|S|06:38:00 AM 06/27/2022|115.08|117.98|zo|1|S|12:01:00 PM 06/09/2022|117.75|118.18|zo|2|S|11:52:00 AM 06/09/2022|118.3|118.55|zo|1|S|11:50:00 AM 06/09/2022|118.35|118.55|zo|2|S|11:26:00 AM 06/09/2022|118.27|118.7|zo|2|S|11:04:00 AM 06/09/2022|118.93|119.3|zo|2|S|10:56:00 AM 06/09/2022|119.03|119.26|zo|5|S|10:30:00 AM 06/09/2022|119.84|120.56|zo|1|S|10:02:00 AM 06/09/2022|120.02|120.22|zo|15|S|09:30:00 AM 06/09/2022|119.64|120.72|zo|10|S|08:00:00 AM 06/09/2022|120.29|121.19|zo|1|S|06:56:00 AM 06/09/2022|120.71|121.3|zo|5|S|06:50:00 AM 06/09/2022|119.64|121.19" u="1"/>
        <s v="10|SELL|07:00:00 AM 05/24/2022|176.98|183.68|day_of_zone_retrace_factor:0.9835671641791045 &gt;= threshold:0%|max_retrace_factor:0.9835671641791045 &gt;= threshold:0%|zo|1|B|06:51:00 AM 05/24/2022|177.52|176.11|zs|5|S|06:50:00 AM 05/24/2022|177.52|183.68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5|SELL|06:50:00 AM 05/24/2022|177.52|183.68|day_of_zone_retrace_factor:0.9838798701298701 &gt;= threshold:0%|max_retrace_factor:0.9838798701298701 &gt;= threshold:0%|zs|2|S|06:40:00 AM 05/24/2022|179.18|183.68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2|SELL|06:40:00 AM 05/24/2022|179.18|183.68|day_of_zone_retrace_factor:0.9853111111111111 &gt;= threshold:0%|max_retrace_factor:0.9853111111111111 &gt;= threshold:0%|zs|1|S|06:36:00 AM 05/24/2022|181.22|183.68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|1|SELL|06:36:00 AM 05/24/2022|181.22|183.68|day_of_zone_retrace_factor:2.077235772357711 &gt;= threshold:0%|max_retrace_factor:2.077235772357711 &gt;= threshold:0%|zo|2|B|01:08:00 PM 04/27/2022|186.6|172.01|zo|10|B|12:50:00 PM 04/27/2022|174.73|171.72|zo|1|B|12:46:00 PM 04/27/2022|174.91|173.75|zo|5|B|12:35:00 PM 04/27/2022|173.58|171.72|zo|2|B|12:26:00 PM 04/27/2022|173.05|172.08|zo|5|B|11:50:00 AM 04/27/2022|173.37|171.44|zo|5|B|10:35:00 AM 04/27/2022|176.03|174.09|zo|10|B|09:40:00 AM 04/27/2022|179.58|175.7" u="1"/>
        <s v="15|BUY|07:30:00 AM 05/06/2022|181.29|175.81|day_of_zone_retrace_factor:0.9894160583941606 &gt;= threshold:0%|max_retrace_factor:0.9894160583941606 &gt;= threshold:0%|zs|2|B|07:04:00 AM 05/06/2022|179.22|175.81|zs|1|B|07:00:00 AM 05/06/2022|177.2|175.81|zo|15|S|06:30:00 AM 05/06/2022|186.6|188.79|zo|15|S|12:30:00 PM 05/05/2022|186.41|189.52|zo|5|S|12:10:00 PM 05/05/2022|187.08|189.52|zo|1|S|11:54:00 AM 05/05/2022|188.65|189.52|zo|15|S|10:45:00 AM 05/05/2022|189.75|192.27|zo|1|S|10:45:00 AM 05/05/2022|189.75|190.37|zo|2|S|10:14:00 AM 05/05/2022|190.97|192.27" u="1"/>
        <s v="5|BUY|09:50:00 AM 06/06/2022|105.52|104.22|day_of_zone_retrace_factor:0.9910000000000001 &gt;= threshold:0%|max_retrace_factor:0.9910000000000001 &gt;= threshold:0%|zo|5|S|07:25:00 AM 06/06/2022|107.95|109.57|zo|2|S|07:16:00 AM 06/06/2022|108.4|109.57|zs|1|B|07:02:00 AM 06/02/2022|103.65|102.02|zs|2|B|07:02:00 AM 06/02/2022|103.6|102.02|zs|15|B|07:00:00 AM 06/02/2022|103.26|100.35|zs|10|B|06:50:00 AM 06/02/2022|103.15|100.35|zs|5|B|06:45:00 AM 06/02/2022|102.81|100.35|zs|2|B|10:38:00 AM 06/01/2022|100.87|100.25|zs|5|B|10:00:00 AM 06/01/2022|100.76|99.82|zs|2|B|09:56:00 AM 06/01/2022|100.58|99.82|zo|2|S|06:56:00 AM 04/05/2022|109.88|110.48" u="1"/>
        <s v="10|SELL|07:10:00 AM 06/13/2022|171.86|179.09|day_of_zone_retrace_factor:0.9930013831258645 &gt;= threshold:0%|max_retrace_factor:0.9930013831258645 &gt;= threshold:0%|zs|5|S|06:50:00 AM 06/13/2022|173.37|179.09|zo|30|B|01:30:00 PM 05/12/2022|174.31|167.89|zo|15|B|12:30:00 PM 05/12/2022|171.99|167.89|zo|10|B|12:30:00 PM 05/12/2022|172.31|167.89|zo|2|B|12:02:00 PM 05/12/2022|169.21|168.76|zo|10|B|11:30:00 AM 05/12/2022|170.17|168.61|zo|2|B|11:30:00 AM 05/12/2022|170.01|169.07|zo|2|B|07:08:00 AM 05/12/2022|168.27|164.91|zo|1|B|07:05:00 AM 05/12/2022|167.2|164.91|zo|15|B|07:00:00 AM 05/12/2022|167.38|162.71|zo|2|B|06:46:00 AM 05/12/2022|166.95|162.71|zo|10|B|06:40:00 AM 05/12/2022|163.96|162.71" u="1"/>
        <s v="30|SELL|11:00:00 AM 08/03/2022|167.65|169.54|day_of_zone_retrace_factor:0.9839153439153439 &gt;= threshold:0%|max_retrace_factor:0.9839153439153439 &gt;= threshold:0%|zs|15|S|10:45:00 AM 08/03/2022|168.13|169.54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|15|SELL|10:45:00 AM 08/03/2022|168.13|169.54|day_of_zone_retrace_factor:0.9852482269503545 &gt;= threshold:0%|max_retrace_factor:0.9852482269503545 &gt;= threshold:0%|zs|5|S|10:05:00 AM 08/03/2022|168.9|169.54|zs|2|S|10:02:00 AM 08/03/2022|168.81|169.54|zs|30|S|02:30:00 PM 07/27/2022|163.41|170.87|zs|1|S|12:48:00 PM 07/27/2022|168.97|169.76|zs|2|S|08:28:00 AM 07/22/2022|171.04|172.35|zs|10|S|08:20:00 AM 07/22/2022|171.87|173.36|zs|2|S|08:06:00 AM 07/22/2022|172.1|173.36|zs|2|S|07:22:00 AM 07/22/2022|172.87|173.37|zs|5|S|07:05:00 AM 07/22/2022|172.64|175.6" u="1"/>
        <s v="2|SELL|11:32:00 AM 02/04/2022|160.39|161.2|day_of_zone_retrace_factor:3.9939506172839505 &gt;= threshold:0%|max_retrace_factor:3.9939506172839505 &gt;= threshold:0%|zs|1|S|11:31:00 AM 02/04/2022|160.53|161.2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1|SELL|11:31:00 AM 02/04/2022|160.53|161.2|day_of_zone_retrace_factor:1.2388059701492955 &gt;= threshold:0%|max_retrace_factor:1.2388059701492955 &gt;= threshold:0%|zo|30|B|08:00:00 AM 02/04/2022|155.71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" u="1"/>
        <s v="5|SELL|07:50:00 AM 06/24/2022|169.3|170.66|day_of_zone_retrace_factor:1.1911764705882515 &gt;= threshold:0%|max_retrace_factor:1.1911764705882515 &gt;= threshold:0%|zs|2|S|07:44:00 AM 06/24/2022|169.41|170.66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|2|SELL|07:44:00 AM 06/24/2022|169.41|170.66|day_of_zone_retrace_factor:1.383999999999992 &gt;= threshold:0%|max_retrace_factor:1.383999999999992 &gt;= threshold:0%|zo|2|B|12:30:00 PM 06/23/2022|161.25|160.63|zo|2|B|09:30:00 AM 06/23/2022|161.46|160.72|zs|5|S|12:40:00 PM 06/10/2022|171.26|172.38|zs|2|S|12:32:00 PM 06/10/2022|171.67|172.38|zs|15|S|11:30:00 AM 06/10/2022|170.92|172.5|zs|2|S|10:58:00 AM 06/10/2022|171.44|172.5|zs|10|S|07:30:00 AM 06/10/2022|171.15|176.97|zs|15|S|07:30:00 AM 06/10/2022|171.23|176.97|zs|5|S|07:00:00 AM 06/10/2022|173.76|176.97|zs|2|S|06:50:00 AM 06/10/2022|175.75|176.97|zs|2|S|06:36:00 AM 06/10/2022|173.34|176.56|zs|10|S|05:50:00 AM 06/10/2022|174.86|180.98" u="1"/>
        <s v="5|BUY|09:15:00 AM 02/18/2022|207.09|205.51|day_of_zone_retrace_factor:1.1202531645569596 &gt;= threshold:0%|max_retrace_factor:1.1202531645569596 &gt;= threshold:0%|zs|2|B|09:06:00 AM 02/18/2022|206.71|205.51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|2|BUY|09:06:00 AM 02/18/2022|206.71|205.51|day_of_zone_retrace_factor:1.0416666666666519 &gt;= threshold:0%|max_retrace_factor:1.0416666666666519 &gt;= threshold:0%|zo|30|S|08:00:00 AM 02/18/2022|207.28|210.75|zo|15|S|07:45:00 AM 02/18/2022|207.85|210.75|zo|2|S|07:00:00 AM 02/18/2022|209.32|210.75|zo|2|S|11:50:00 AM 02/17/2022|210.36|210.86|zo|1|S|11:20:00 AM 02/17/2022|210.74|211.28|zo|1|S|10:58:00 AM 02/17/2022|212.01|212.44|zo|2|S|10:58:00 AM 02/17/2022|212.04|212.44|zo|5|S|10:10:00 AM 02/17/2022|213.48|214.24|zo|5|S|08:45:00 AM 02/17/2022|214.86|215.67|zo|2|S|08:40:00 AM 02/17/2022|214.88|215.67|zo|2|S|08:12:00 AM 02/17/2022|214.3|214.73|zo|15|S|07:45:00 AM 02/17/2022|214.39|217.5|zo|10|S|07:40:00 AM 02/17/2022|214.41|217.5" u="1"/>
        <s v="15|SELL|10:00:00 AM 07/28/2022|112.84|113.85|day_of_zone_retrace_factor:0.20792079207921754 &gt;= threshold:0%|max_retrace_factor:0.20792079207921754 &gt;= threshold:0%|zs|10|S|09:30:00 AM 07/28/2022|113.04|113.85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|10|SELL|09:30:00 AM 07/28/2022|113.04|113.85|day_of_zone_retrace_factor:0.5061728395061935 &gt;= threshold:0%|max_retrace_factor:0.5061728395061935 &gt;= threshold:0%|zo|2|B|08:32:00 AM 07/27/2022|111.66|111.21|zo|2|B|08:08:00 AM 07/27/2022|111.42|110.76|zo|1|B|08:05:00 AM 07/27/2022|111.21|110.77|zo|5|B|07:45:00 AM 07/27/2022|110.57|109.73|zo|1|B|07:39:00 AM 07/27/2022|110.42|109.88|zs|10|S|06:50:00 AM 07/21/2022|113.01|114.89|zs|2|S|06:14:00 AM 07/21/2022|114.34|114.72|zs|5|S|06:00:00 AM 07/21/2022|114.7|115.11|zs|30|S|11:00:00 AM 07/20/2022|113.35|115.4|zs|5|S|09:50:00 AM 07/20/2022|114.2|115.28|zs|15|S|09:45:00 AM 07/20/2022|114.48|115.4|zs|2|S|09:42:00 AM 07/20/2022|114.88|115.28|zs|2|S|09:24:00 AM 07/20/2022|115.08|115.36|zs|5|S|09:05:00 AM 07/20/2022|115.09|115.4|zs|10|S|12:20:00 PM 07/12/2022|114.13|115.51|zs|5|S|11:10:00 AM 07/12/2022|115.45|115.88|zs|10|S|10:20:00 AM 07/12/2022|115.54|116.06|zs|5|S|10:15:00 AM 07/12/2022|115.54|116.06|zs|1|S|09:11:00 AM 07/12/2022|115.2205|115.573|zs|5|S|08:50:00 AM 07/12/2022|115.25|116.07|zs|10|S|08:50:00 AM 07/12/2022|115.33|116.07|zs|10|S|07:10:00 AM 07/12/2022|115.0|116.97|zs|1|S|06:51:00 AM 07/12/2022|115.886|116.3655|zs|15|S|10:00:00 AM 07/11/2022|116.3|117.06|zs|5|S|08:05:00 AM 07/11/2022|116.59|117.12|zs|1|S|06:39:00 AM 07/11/2022|115.938|117.7245|zs|15|S|09:45:00 AM 07/08/2022|117.93|119.68" u="1"/>
        <s v="15|BUY|08:30:00 AM 07/14/2022|702.73|688.0|day_of_zone_retrace_factor:0.9982824168363883 &gt;= threshold:0%|max_retrace_factor:0.9982824168363883 &gt;= threshold:0%|zs|10|B|07:40:00 AM 07/14/2022|696.64|688.0|zs|5|B|07:20:00 AM 07/14/2022|694.66|688.0|zo|30|S|01:30:00 PM 07/13/2022|708.88|725.09|zo|5|S|01:05:00 PM 07/13/2022|711.12|714.63|zo|2|S|12:28:00 PM 07/13/2022|714.4|718.86|zo|10|S|12:00:00 PM 07/13/2022|721.21|724.5|zo|2|S|11:52:00 AM 07/13/2022|721.21|723.35|zo|5|S|11:50:00 AM 07/13/2022|721.34|724.5|zo|2|S|11:06:00 AM 07/13/2022|718.64|724.54|zo|2|S|10:04:00 AM 07/13/2022|720.9|725.09|zo|10|S|08:40:00 AM 07/13/2022|713.85|726.18|zo|1|S|07:55:00 AM 07/13/2022|718.66|726.18|zs|30|B|07:30:00 AM 07/13/2022|705.0|671.71|zs|10|B|07:00:00 AM 07/13/2022|704.97|671.71|zs|5|B|06:45:00 AM 07/13/2022|690.07|675.1|zs|1|B|06:44:00 AM 07/13/2022|692.57|686.0|zo|15|S|07:15:00 AM 07/12/2022|689.19|719.32|zo|2|S|06:48:00 AM 07/12/2022|703.16|719.32|zo|15|S|11:30:00 AM 07/11/2022|707.5|716.27|zo|2|S|10:46:00 AM 07/11/2022|712.95|716.09|zo|1|S|10:36:00 AM 07/11/2022|713.95|716.27|zo|10|S|08:10:00 AM 07/11/2022|712.4|725.87|zo|1|S|07:21:00 AM 07/11/2022|723.38|728.29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2|S|09:52:00 AM 06/28/2022|709.31|711.47|zo|1|S|09:44:00 AM 06/28/2022|709.66|711.0|zo|2|S|09:18:00 AM 06/28/2022|706.1|711.88|zo|1|S|08:38:00 AM 06/28/2022|715.55|718.97|zo|5|S|08:30:00 AM 06/28/2022|716.77|730.99|zo|1|S|08:15:00 AM 06/28/2022|725.13|726.84|zo|2|S|08:12:00 AM 06/28/2022|726.1|730.99|zo|1|S|07:42:00 AM 06/28/2022|730.37|733.09|zo|2|S|07:34:00 AM 06/28/2022|731.25|737.5|zo|2|S|07:24:00 AM 06/28/2022|733.79|740.99|zo|2|S|12:54:00 PM 06/27/2022|732.62|735.55|zo|10|S|12:10:00 PM 06/27/2022|732.33|736.69|zo|5|S|10:10:00 AM 06/27/2022|733.51|736.75|zo|15|S|08:00:00 AM 06/24/2022|727.67|738.2|zo|30|S|10:30:00 AM 06/23/2022|689.9|717.39|zo|5|S|09:10:00 AM 06/23/2022|700.53|711.0|zo|15|S|09:00:00 AM 06/23/2022|706.17|717.39|zo|2|S|08:58:00 AM 06/23/2022|706.97|711.0|zo|1|S|08:33:00 AM 06/23/2022|710.1|715.4|zo|5|S|07:40:00 AM 06/23/2022|704.82|710.5|zo|10|S|06:50:00 AM 06/23/2022|698.08|718.46|zo|2|S|01:02:00 PM 06/22/2022|708.0|710.59|zo|10|S|12:50:00 PM 06/22/2022|705.67|715.22|zo|5|S|12:25:00 PM 06/22/2022|711.82|715.22|zo|2|S|11:46:00 AM 06/22/2022|712.7|716.16|zo|1|S|11:40:00 AM 06/22/2022|715.03|716.16|zo|2|S|11:24:00 AM 06/22/2022|716.97|720.35|zo|1|S|11:23:00 AM 06/22/2022|716.79|720.35|zo|2|S|11:14:00 AM 06/22/2022|717.78|720.57|zo|1|S|11:11:00 AM 06/22/2022|718.92|720.57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2|S|06:44:00 AM 06/22/2022|703.82|715.3|zo|2|S|12:52:00 PM 06/21/2022|716.24|720.4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30|S|01:30:00 PM 06/10/2022|696.81|716.5|zo|30|S|08:00:00 AM 06/10/2022|695.0|718.5|zo|15|S|07:15:00 AM 06/10/2022|697.5|718.5|zo|5|S|07:00:00 AM 06/10/2022|702.88|718.5|zo|2|S|06:54:00 AM 06/10/2022|705.99|718.5|zo|1|S|05:29:00 AM 06/10/2022|722.0|723.69|zo|2|S|01:02:00 PM 06/09/2022|718.5|721.9|zo|5|S|12:40:00 PM 06/09/2022|721.83|727.47|zo|2|S|12:32:00 PM 06/09/2022|722.93|727.47|zo|15|S|12:30:00 PM 06/09/2022|723.64|739.0|zo|1|S|12:01:00 PM 06/09/2022|729.5|733.7|zo|2|S|11:26:00 AM 06/09/2022|734.41|737.9|zo|2|S|11:08:00 AM 06/09/2022|735.79|739.0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5|S|01:05:00 PM 06/07/2022|716.0|719.99|zo|2|S|12:50:00 PM 06/06/2022|712.34|714.92|zo|2|S|11:26:00 AM 06/06/2022|713.01|718.75|zo|1|S|11:18:00 AM 06/06/2022|716.12|718.75|zo|2|S|11:04:00 AM 06/06/2022|718.83|722.69|zo|30|S|09:00:00 AM 06/06/2022|711.0|726.6|zo|5|S|08:00:00 AM 06/06/2022|719.36|726.6|zo|1|S|07:39:00 AM 06/06/2022|722.54|726.6|zo|2|S|06:40:00 AM 06/06/2022|718.55|734.6|zo|2|S|05:44:00 AM 06/06/2022|725.55|726.68|zo|10|S|10:30:00 AM 06/03/2022|705.9|716.89|zo|1|S|10:10:00 AM 06/03/2022|712.37|716.84|zo|2|S|10:08:00 AM 06/03/2022|714.98|716.89|zo|1|S|10:06:00 AM 06/03/2022|714.98|716.89|zo|15|S|08:30:00 AM 06/03/2022|703.78|734.39|zo|5|S|08:15:00 AM 06/03/2022|703.99|719.64|zo|2|S|07:58:00 AM 06/03/2022|713.31|719.64|zo|1|S|07:38:00 AM 06/03/2022|717.12|722.65|zo|2|S|07:22:00 AM 06/03/2022|720.03|725.8|zo|5|S|07:15:00 AM 06/03/2022|723.0|734.39|zo|2|S|07:08:00 AM 06/03/2022|725.87|734.39|zo|15|S|06:45:00 AM 06/03/2022|720.68|743.39|zo|10|S|06:40:00 AM 06/03/2022|727.76|743.39|zo|2|S|12:58:00 PM 05/26/2022|706.84|710.57|zo|2|S|12:06:00 PM 05/26/2022|708.21|712.8|zo|1|S|12:01:00 PM 05/26/2022|711.54|712.8|zo|2|S|11:36:00 AM 05/26/2022|710.1|713.59|zo|1|S|11:27:00 AM 05/26/2022|710.48|713.59|zo|30|S|11:00:00 AM 05/26/2022|707.15|718.67|zo|10|S|10:20:00 AM 05/26/2022|710.51|718.67|zo|30|S|07:30:00 AM 05/20/2022|689.27|728.75|zo|1|S|06:37:00 AM 05/20/2022|709.79|721.59|zo|5|S|05:20:00 AM 05/20/2022|721.1|728.75|zo|2|S|05:16:00 AM 05/20/2022|721.6|728.75|zo|5|S|01:00:00 PM 05/19/2022|709.43|715.59|zo|10|S|12:40:00 PM 05/19/2022|709.59|721.58|zo|5|S|12:15:00 PM 05/19/2022|714.26|721.58|zo|1|S|12:15:00 PM 05/19/2022|714.26|718.0|zo|2|S|12:12:00 PM 05/19/2022|716.25|721.58|zo|15|S|10:00:00 AM 05/19/2022|713.41|734.0|zo|2|S|09:40:00 AM 05/19/2022|716.0|724.15|zo|10|S|09:30:00 AM 05/19/2022|722.94|734.0|zo|1|S|09:19:00 AM 05/19/2022|726.0|728.49|zo|5|S|09:15:00 AM 05/19/2022|725.83|730.64|zo|2|S|01:06:00 PM 05/18/2022|708.0|711.93|zo|15|S|12:45:00 PM 05/18/2022|703.65|714.68|zo|5|S|12:20:00 PM 05/18/2022|707.37|714.68|zo|5|S|10:20:00 AM 05/18/2022|707.26|722.94|zo|5|S|09:00:00 AM 05/18/2022|727.77|738.5|zo|2|S|08:56:00 AM 05/18/2022|730.36|734.73|zo|2|S|08:32:00 AM 05/18/2022|734.94|741.6|zo|30|S|01:00:00 PM 05/16/2022|724.27|741.05|zo|2|S|01:00:00 PM 05/16/2022|723.17|728.33|zo|1|S|12:58:00 PM 05/16/2022|722.28|728.33|zo|15|S|12:30:00 PM 05/16/2022|726.0|741.05|zo|1|S|12:02:00 PM 05/16/2022|735.92|737.42|zo|5|S|11:55:00 AM 05/16/2022|734.07|741.05|zo|2|S|12:46:00 PM 05/12/2022|724.03|731.2|zo|2|S|12:32:00 PM 05/12/2022|721.01|729.0|zo|2|S|10:36:00 AM 05/12/2022|724.3|732.22|zo|2|S|10:08:00 AM 05/12/2022|725.36|733.4|zo|1|S|10:01:00 AM 05/12/2022|729.24|736.92|zo|5|S|09:05:00 AM 05/12/2022|720.71|754.0|zo|2|S|01:06:00 PM 05/11/2022|734.91|736.87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2|S|01:08:00 PM 09/10/2021|734.83|736.4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5|S|01:15:00 PM 08/31/2021|735.0|736.0|zo|15|S|12:45:00 PM 08/31/2021|730.86|738.26|zo|10|S|10:40:00 AM 08/31/2021|736.65|739.17|zo|1|S|10:25:00 AM 08/31/2021|737.11|739.17|zo|2|S|09:24:00 AM 08/31/2021|734.93|736.27|zo|1|S|09:23:00 AM 08/31/2021|734.93|736.27|zo|2|S|07:30:00 AM 08/31/2021|734.51|737.46|zo|2|S|12:54:00 PM 08/27/2021|711.41|712.6|zo|2|S|12:36:00 PM 08/27/2021|711.72|712.8|zo|10|S|12:30:00 PM 08/27/2021|712.23|714.48|zo|1|S|12:29:00 PM 08/27/2021|712.36|713.0|zo|5|S|12:25:00 PM 08/27/2021|712.23|714.48|zo|2|S|12:14:00 PM 08/27/2021|713.61|714.48|zo|1|S|12:14:00 PM 08/27/2021|713.61|714.48|zo|15|S|11:30:00 AM 08/27/2021|712.39|715.0|zo|10|S|11:20:00 AM 08/27/2021|711.97|715.0|zo|5|S|11:15:00 AM 08/27/2021|712.34|715.0|zo|1|S|10:57:00 AM 08/27/2021|714.17|715.0|zo|15|S|08:15:00 AM 08/26/2021|704.9|715.4|zo|2|S|07:28:00 AM 08/26/2021|709.95|713.2|zo|2|S|07:10:00 AM 08/26/2021|713.57|715.4|zo|1|S|07:07:00 AM 08/26/2021|714.19|715.4|zo|2|S|07:00:00 AM 08/26/2021|713.11|715.08|zo|1|S|06:59:00 AM 08/26/2021|713.11|715.08|zo|2|S|01:06:00 PM 08/25/2021|711.68|711.93|zo|2|S|12:50:00 PM 08/25/2021|711.12|711.97|zo|2|S|12:38:00 PM 08/25/2021|711.81|713.0|zo|10|S|12:30:00 PM 08/25/2021|712.63|715.95|zo|5|S|12:10:00 PM 08/25/2021|713.84|715.95|zo|2|S|11:54:00 AM 08/25/2021|715.22|715.84|zo|1|S|10:57:00 AM 08/25/2021|715.14|716.97|zo|5|S|11:30:00 AM 08/23/2021|709.03|710.61|zo|2|S|11:18:00 AM 08/23/2021|709.71|710.61|zo|5|S|10:45:00 AM 08/23/2021|709.54|712.13|zo|2|S|10:38:00 AM 08/23/2021|710.16|712.13|zo|2|S|01:20:00 PM 08/13/2021|716.23|717.28|zo|15|S|12:00:00 PM 08/13/2021|716.8|720.51|zo|2|S|11:18:00 AM 08/13/2021|719.24|720.17|zo|1|S|11:17:00 AM 08/13/2021|719.24|720.17|zo|1|S|11:04:00 AM 08/13/2021|719.68|720.51|zo|5|S|09:25:00 AM 08/13/2021|717.81|719.39|zo|30|S|08:30:00 AM 08/13/2021|716.42|729.9|zo|5|S|07:35:00 AM 08/13/2021|718.97|722.47|zo|2|S|07:28:00 AM 08/13/2021|720.93|722.47|zo|1|S|07:24:00 AM 08/13/2021|721.36|722.47|zo|10|S|07:20:00 AM 08/13/2021|721.69|729.9|zo|5|S|07:10:00 AM 08/13/2021|722.4|729.9|zo|2|S|06:58:00 AM 08/13/2021|726.86|729.9|zo|1|S|01:01:00 PM 08/12/2021|722.0|722.62|zo|2|S|09:08:00 AM 08/12/2021|720.87|722.8|zo|1|S|09:06:00 AM 08/12/2021|720.92|722.8|zo|15|S|01:00:00 PM 08/11/2021|707.27|710.6|zo|1|S|07:57:00 AM 08/11/2021|709.63|711.2|zo|1|S|07:35:00 AM 08/11/2021|710.16|712.46|zo|15|S|01:30:00 PM 08/10/2021|708.28|711.55|zo|5|S|01:00:00 PM 08/10/2021|709.99|711.55|zo|2|S|12:50:00 PM 08/10/2021|710.2|711.55|zo|10|S|11:20:00 AM 08/10/2021|709.76|713.98|zo|5|S|11:15:00 AM 08/10/2021|709.66|713.55|zo|10|S|10:40:00 AM 08/10/2021|711.55|715.35|zo|5|S|10:35:00 AM 08/10/2021|712.54|715.35|zo|10|S|09:50:00 AM 08/10/2021|713.35|716.59|zo|5|S|09:40:00 AM 08/10/2021|714.09|716.59|zo|30|S|02:00:00 PM 08/09/2021|712.75|716.1|zo|2|S|01:00:00 PM 08/09/2021|713.65|714.9|zo|1|S|12:59:00 PM 08/09/2021|713.65|714.16|zo|5|S|11:50:00 AM 08/09/2021|714.2|716.1|zo|15|S|11:30:00 AM 08/09/2021|713.17|717.7|zo|10|S|10:20:00 AM 08/09/2021|715.62|717.7|zo|2|S|07:18:00 AM 08/09/2021|715.47|719.03|zo|2|S|07:26:00 AM 08/06/2021|709.99|712.18|zo|1|S|07:22:00 AM 08/06/2021|710.61|712.18|zo|5|S|06:50:00 AM 08/06/2021|709.52|716.33|zo|2|S|06:44:00 AM 08/06/2021|711.75|716.3|zo|5|S|05:40:00 AM 08/06/2021|714.08|716.4|zo|5|S|12:25:00 PM 08/05/2021|714.19|716.56|zo|2|S|12:20:00 PM 08/05/2021|714.12|715.44|zo|1|S|12:05:00 PM 08/05/2021|715.4|716.56|zo|5|S|10:45:00 AM 08/05/2021|714.2|716.57|zo|10|S|09:40:00 AM 08/05/2021|717.12|720.95|zo|5|S|09:35:00 AM 08/05/2021|717.41|720.95|zo|1|S|09:04:00 AM 08/05/2021|718.96|720.95|zo|5|S|12:25:00 PM 08/04/2021|709.3|712.6|zo|2|S|12:14:00 PM 08/04/2021|711.13|712.6|zo|1|S|11:11:00 AM 08/04/2021|711.55|713.18|zo|10|S|10:30:00 AM 08/04/2021|714.21|716.86|zo|2|S|10:26:00 AM 08/04/2021|714.0|715.51|zo|5|S|10:20:00 AM 08/04/2021|714.51|716.86|zo|2|S|10:06:00 AM 08/04/2021|714.1|715.14|zo|30|S|10:00:00 AM 08/04/2021|713.3|724.9|zo|15|S|09:00:00 AM 08/04/2021|716.0|724.9|zo|30|S|01:00:00 PM 08/03/2021|708.94|712.59|zo|15|S|12:30:00 PM 08/03/2021|708.95|712.59|zo|5|S|12:20:00 PM 08/03/2021|709.43|712.59|zo|2|S|12:18:00 PM 08/03/2021|708.78|712.59|zo|1|S|12:15:00 PM 08/03/2021|709.61|711.98|zo|30|S|07:30:00 AM 08/03/2021|707.93|722.65|zo|15|S|07:15:00 AM 08/03/2021|707.86|722.65|zo|1|S|07:05:00 AM 08/03/2021|712.0|714.4|zo|2|S|06:50:00 AM 08/03/2021|717.03|722.51|zo|1|S|06:49:00 AM 08/03/2021|717.22|722.51|zo|2|S|06:40:00 AM 08/03/2021|715.31|722.65|zo|2|S|12:24:00 PM 08/02/2021|713.88|715.65|zo|10|S|12:10:00 PM 08/02/2021|714.37|719.8|zo|2|S|12:10:00 PM 08/02/2021|714.37|716.73|zo|2|S|11:52:00 AM 08/02/2021|716.54|719.8|zo|1|S|11:36:00 AM 08/02/2021|717.74|718.45|zo|30|S|11:00:00 AM 08/02/2021|715.48|723.39|zo|15|S|10:45:00 AM 08/02/2021|714.62|723.39|zo|1|S|10:16:00 AM 08/02/2021|718.26|720.49|zo|2|S|10:08:00 AM 08/02/2021|719.06|720.99|zo|1|S|10:05:00 AM 08/02/2021|719.87|720.99|zo|5|S|10:05:00 AM 08/02/2021|719.17|723.39|zo|1|S|10:00:00 AM 08/02/2021|719.28|723.39|zo|2|S|09:56:00 AM 08/02/2021|721.57|723.39|zo|15|S|08:45:00 AM 08/02/2021|719.38|726.94|zo|10|S|08:20:00 AM 08/02/2021|721.6|726.94|zo|2|S|07:56:00 AM 08/02/2021|724.67|726.94|zo|5|S|10:40:00 AM 04/30/2021|712.79|715.47|zo|2|S|10:34:00 AM 04/30/2021|713.6|715.47|zo|30|S|10:30:00 AM 04/27/2021|710.3|717.97|zo|15|S|10:15:00 AM 04/27/2021|710.3|717.97|zo|5|S|10:00:00 AM 04/27/2021|710.36|714.09|zo|5|S|09:35:00 AM 04/27/2021|712.74|715.59|zo|2|S|09:28:00 AM 04/27/2021|714.05|715.59|zo|10|S|09:10:00 AM 04/27/2021|712.2|717.97|zo|5|S|09:05:00 AM 04/27/2021|713.58|717.97|zo|2|S|08:58:00 AM 04/27/2021|714.06|717.97|zo|2|S|06:48:00 AM 04/27/2021|710.82|724.0|zo|5|S|05:20:00 AM 04/27/2021|720.93|725.84|zo|30|S|02:00:00 PM 04/26/2021|723.45|745.0|zo|5|S|12:40:00 PM 04/26/2021|735.73|740.59|zo|15|S|12:30:00 PM 04/26/2021|735.91|740.59|zo|30|S|11:00:00 AM 04/26/2021|735.43|741.7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1|S|12:51:00 PM 04/22/2021|719.36|721.98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09:20:00 AM 04/22/2021|736.43|738.1|zo|15|S|01:30:00 PM 04/20/2021|713.5|721.82|zo|2|S|01:04:00 PM 04/20/2021|717.39|719.41|zo|5|S|01:00:00 PM 04/20/2021|718.5|721.27|zo|1|S|10:36:00 AM 04/20/2021|714.2|715.81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5|S|11:15:00 AM 04/19/2021|710.63|716.48|zo|1|S|10:51:00 AM 04/19/2021|714.41|716.48|zo|10|S|10:00:00 AM 04/19/2021|712.02|718.89|zo|2|S|09:30:00 AM 04/19/2021|714.72|718.89|zo|10|S|06:50:00 AM 04/19/2021|708.1|725.4|zo|1|S|06:36:00 AM 04/19/2021|719.06|725.4|zo|10|S|06:50:00 AM 04/05/2021|699.7|711.75|zo|2|S|06:02:00 AM 04/05/2021|708.0|711.43|zo|2|S|05:52:00 AM 04/05/2021|709.97|711.75|zo|2|S|05:22:00 AM 04/05/2021|708.03|712.3|zo|30|S|08:00:00 AM 03/10/2021|678.53|717.85|zo|15|S|07:45:00 AM 03/10/2021|678.53|717.85|zo|10|S|07:20:00 AM 03/10/2021|694.86|713.68|zo|2|S|06:38:00 AM 03/10/2021|703.81|717.85|zo|10|S|08:30:00 AM 03/02/2021|705.7|712.75|zo|5|S|08:20:00 AM 03/02/2021|707.68|712.75|zo|2|S|08:14:00 AM 03/02/2021|708.53|712.75|zo|1|S|08:12:00 AM 03/02/2021|709.0|712.75|zo|2|S|07:28:00 AM 03/02/2021|712.25|716.0|zo|1|S|07:27:00 AM 03/02/2021|712.5|716.0|zo|5|S|06:50:00 AM 03/02/2021|704.28|721.11|zo|2|S|06:36:00 AM 03/02/2021|713.0|721.11|zo|30|S|10:00:00 AM 02/25/2021|686.67|737.21|zo|2|S|08:40:00 AM 02/25/2021|711.02|715.6|zo|2|S|08:26:00 AM 02/25/2021|714.92|719.22|zo|1|S|08:02:00 AM 02/25/2021|712.49|717.16|zo|1|S|07:47:00 AM 02/25/2021|710.97|720.55|zo|2|S|07:28:00 AM 02/25/2021|721.12|728.98|zo|1|S|07:27:00 AM 02/25/2021|721.68|728.98|zo|15|S|07:15:00 AM 02/25/2021|721.92|737.21|zo|10|S|07:10:00 AM 02/25/2021|722.87|737.21|zo|1|S|06:55:00 AM 02/25/2021|728.42|732.47|zo|5|S|01:00:00 PM 02/23/2021|698.65|713.61|zo|2|S|12:38:00 PM 02/22/2021|718.51|723.51|zo|1|S|12:34:00 PM 02/22/2021|721.64|723.51|zo|1|S|12:20:00 PM 02/22/2021|731.28|734.78|zo|1|S|11:56:00 AM 02/22/2021|735.06|737.8|zo|2|S|01:04:00 PM 01/05/2021|734.49|735.49|zo|5|S|12:45:00 PM 01/05/2021|733.12|736.8|zo|1|S|12:35:00 PM 01/05/2021|736.0|736.8|zo|15|S|12:15:00 PM 01/05/2021|736.0|740.53|zo|5|S|12:00:00 PM 01/05/2021|735.83|739.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" u="1"/>
        <s v="5|BUY|07:35:00 AM 04/01/2022|107.78|106.74|day_of_zone_retrace_factor:1.1346153846153708 &gt;= threshold:0%|max_retrace_factor:1.1346153846153708 &gt;= threshold:0%|zs|2|B|07:30:00 AM 04/01/2022|107.69|106.74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7:30:00 AM 04/01/2022|107.69|106.74|day_of_zone_retrace_factor:1.3368421052631496 &gt;= threshold:0%|max_retrace_factor:1.3368421052631496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5|BUY|09:15:00 AM 04/01/2022|107.05|106.58|day_of_zone_retrace_factor:0.4680851063829774 &gt;= threshold:0%|max_retrace_factor:0.4680851063829774 &gt;= threshold:0%|zs|2|B|09:12:00 AM 04/01/2022|106.97|106.58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|2|BUY|09:12:00 AM 04/01/2022|106.97|106.58|day_of_zone_retrace_factor:0.7692307692307608 &gt;= threshold:0%|max_retrace_factor:0.7692307692307608 &gt;= threshold:0%|zo|5|S|07:00:00 AM 04/01/2022|107.57|111.42|zo|1|S|08:45:00 AM 03/31/2022|111.74|112.11|zo|2|S|08:30:00 AM 03/31/2022|111.69|112.56|zs|2|B|07:40:00 AM 03/15/2022|106.84|105.95|zs|5|B|07:35:00 AM 03/15/2022|106.07|104.11|zs|1|B|07:29:00 AM 03/15/2022|105.85|105.26|zs|2|B|07:16:00 AM 03/15/2022|104.49|104.11|zs|15|B|07:15:00 AM 03/15/2022|104.34|101.79|zs|10|B|07:10:00 AM 03/15/2022|104.32|101.79|zs|2|B|06:48:00 AM 03/15/2022|102.69|101.79" u="1"/>
        <s v="15|SELL|07:00:00 AM 07/11/2022|151.12|156.24|day_of_zone_retrace_factor:0.98921875 &gt;= threshold:0%|max_retrace_factor:0.98921875 &gt;= threshold:0%|zo|2|B|07:00:00 AM 07/11/2022|151.61|150.38|zo|1|B|06:57:00 AM 07/11/2022|151.32|150.38|zs|1|S|12:51:00 PM 07/08/2022|158.25|158.58|zo|10|B|01:20:00 PM 07/06/2022|151.53|150.34|zo|5|B|11:35:00 AM 07/06/2022|151.52|149.76|zo|2|B|11:32:00 AM 07/06/2022|151.37|149.76|zo|30|B|11:00:00 AM 07/06/2022|151.29|149.23|zo|15|B|09:30:00 AM 07/06/2022|150.58|149.23|zo|2|B|09:10:00 AM 07/06/2022|150.52|149.6|zo|2|B|08:48:00 AM 07/06/2022|150.0|149.36|zo|5|B|08:45:00 AM 07/06/2022|149.73|149.23|zo|5|B|07:50:00 AM 07/06/2022|150.31|147.89|zo|2|B|07:42:00 AM 07/06/2022|149.29|148.43|zo|2|B|07:26:00 AM 07/06/2022|148.46|147.89|zo|1|B|11:19:00 AM 07/05/2022|147.93|147.51|zo|5|B|10:10:00 AM 07/05/2022|146.75|145.96|zo|1|B|10:10:00 AM 07/05/2022|146.66|146.2|zo|1|B|10:06:00 AM 07/05/2022|146.75|146.08|zo|2|B|09:26:00 AM 07/05/2022|147.25|145.78|zo|1|B|09:19:00 AM 07/05/2022|146.11|145.78|zo|10|B|09:00:00 AM 07/05/2022|146.17|144.65|zo|15|B|09:00:00 AM 07/05/2022|145.96|144.65|zo|2|B|08:50:00 AM 07/05/2022|146.23|144.67|zo|2|B|08:36:00 AM 07/05/2022|145.41|144.65|zo|1|B|07:29:00 AM 07/05/2022|145.76|144.61" u="1"/>
        <s v="15|BUY|06:45:00 AM 05/11/2022|176.73|173.45|day_of_zone_retrace_factor:1.064024390243905 &gt;= threshold:0%|max_retrace_factor:1.064024390243905 &gt;= threshold:0%|zs|2|B|06:44:00 AM 05/11/2022|175.78|173.45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|2|BUY|06:44:00 AM 05/11/2022|175.78|173.45|day_of_zone_retrace_factor:2.2060085836909695 &gt;= threshold:0%|max_retrace_factor:2.2060085836909695 &gt;= threshold:0%|zs|1|B|06:40:00 AM 05/11/2022|174.75|173.45|zo|2|S|11:26:00 AM 05/10/2022|179.55|180.99|zo|10|S|11:20:00 AM 05/10/2022|180.65|181.88|zs|5|B|09:50:00 AM 05/10/2022|175.55|172.9|zs|30|B|09:30:00 AM 05/10/2022|175.4|170.57|zo|10|S|07:20:00 AM 05/09/2022|179.14|183.2|zo|5|S|07:05:00 AM 05/09/2022|180.6|183.2|zo|2|S|07:00:00 AM 05/09/2022|180.78|183.05|zo|2|S|06:46:00 AM 05/09/2022|181.74|183.2|zo|2|S|10:34:00 AM 05/06/2022|182.24|183.39|zo|10|S|10:30:00 AM 05/06/2022|182.27|184.64|zo|15|S|10:30:00 AM 05/06/2022|182.65|184.64|zo|2|S|10:04:00 AM 05/06/2022|183.86|184.64|zo|5|S|09:20:00 AM 05/06/2022|181.18|183.49|zo|10|S|06:50:00 AM 05/06/2022|179.25|187.21|zo|5|S|06:45:00 AM 05/06/2022|179.14|187.21|zo|2|S|06:38:00 AM 05/06/2022|180.74|187.21" u="1"/>
        <s v="30|BUY|09:30:00 AM 05/17/2022|755.21|728.85|day_of_zone_retrace_factor:0.9924279210925645 &gt;= threshold:0%|max_retrace_factor:0.9924279210925645 &gt;= threshold:0%|zs|10|B|08:40:00 AM 05/17/2022|750.25|728.85|zs|5|B|08:10:00 AM 05/17/2022|736.93|728.85|zs|2|B|01:06:00 PM 05/16/2022|724.6|721.5|zs|1|B|12:47:00 PM 05/16/2022|720.91|719.12|zs|2|B|10:26:00 AM 05/16/2022|726.55|719.08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10:20:00 AM 05/11/2022|757.51|761.9|zo|1|S|10:18:00 AM 05/11/2022|758.22|761.9|zo|2|S|09:32:00 AM 05/11/2022|774.91|783.79|zo|1|S|09:12:00 AM 05/11/2022|778.1|784.28|zo|5|S|08:55:00 AM 05/11/2022|782.63|791.53|zo|2|S|08:48:00 AM 05/11/2022|783.3|791.53|zo|1|S|12:59:00 PM 05/09/2022|788.5|790.53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10|S|01:20:00 PM 10/08/2021|785.0|793.63|zo|2|S|01:06:00 PM 10/08/2021|785.1|785.75|zo|1|S|12:44:00 PM 10/08/2021|787.95|790.86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|S|12:19:00 PM 10/04/2021|782.34|785.51|zo|10|S|09:40:00 AM 10/04/2021|782.62|788.51|zo|2|S|09:20:00 AM 10/04/2021|786.76|788.51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15|S|01:45:00 PM 09/17/2021|758.94|760.75|zo|2|S|01:06:00 PM 09/17/2021|759.21|760.19|zo|1|S|01:02:00 PM 09/17/2021|759.49|760.19|zo|30|S|08:30:00 AM 09/17/2021|754.95|761.04|zo|15|S|08:00:00 AM 09/17/2021|754.82|761.04|zo|1|S|06:55:00 AM 09/17/2021|758.63|761.04|zo|2|S|06:54:00 AM 09/10/2021|757.47|760.0|zo|30|S|09:00:00 AM 09/09/2021|755.42|762.1|zo|10|S|07:40:00 AM 09/09/2021|756.43|762.1|zo|5|S|07:35:00 AM 09/08/2021|756.16|761.0|zo|30|S|07:30:00 AM 09/08/2021|755.58|764.45|zo|1|S|07:26:00 AM 09/08/2021|759.04|761.0|zo|30|S|09:00:00 AM 09/07/2021|750.28|760.2|zo|15|S|08:30:00 AM 09/07/2021|750.35|760.2|zo|10|S|07:50:00 AM 09/07/2021|756.1|760.2|zo|5|S|07:45:00 AM 09/07/2021|756.1|760.2|zo|2|S|07:26:00 AM 09/07/2021|757.65|760.2|zo|2|S|07:18:00 AM 02/22/2021|760.1|763.45|zo|1|S|07:17:00 AM 02/22/2021|760.37|763.45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|S|09:14:00 AM 02/19/2021|787.63|788.68|zo|30|S|02:00:00 PM 02/18/2021|786.0|794.69|zo|2|S|12:56:00 PM 01/06/2021|755.07|761.95|zo|2|S|12:06:00 PM 01/06/2021|756.27|763.8|zo|15|S|12:00:00 PM 01/06/2021|759.4|774.0|zo|1|S|12:00:00 PM 01/06/2021|761.68|763.8|zo|2|S|11:42:00 AM 01/06/2021|760.31|767.93|zo|1|S|11:36:00 AM 01/06/2021|766.03|767.93|zo|1|S|11:25:00 AM 01/06/2021|768.28|770.85|zo|5|S|11:25:00 AM 01/06/2021|768.28|774.0|zo|2|S|11:14:00 AM 01/06/2021|772.3|774.0" u="1"/>
        <s v="2|BUY|07:44:00 AM 06/15/2022|164.62|163.97|day_of_zone_retrace_factor:4.923076923076863 &gt;= threshold:0%|max_retrace_factor:4.923076923076863 &gt;= threshold:0%|zs|1|B|07:35:00 AM 06/15/2022|164.43|163.97|zo|15|S|07:15:00 AM 06/15/2022|165.05|168.74|zo|10|S|07:10:00 AM 06/15/2022|165.47|168.74|zs|10|B|02:00:00 PM 06/14/2022|163.95|163.36|zs|1|B|01:01:00 PM 06/14/2022|163.73|163.48|zs|10|B|12:50:00 PM 06/14/2022|164.31|162.03|zs|5|B|12:35:00 PM 06/14/2022|163.51|162.03|zs|30|B|09:30:00 AM 06/14/2022|164.73|161.36|zs|2|B|08:20:00 AM 06/14/2022|162.11|161.36|zs|1|B|08:19:00 AM 06/14/2022|161.84|161.36|zs|10|B|08:00:00 AM 06/14/2022|163.46|161.86|zo|30|S|01:00:00 PM 06/13/2022|164.25|169.06|zo|15|S|11:30:00 AM 06/13/2022|166.95|168.84|zo|10|S|11:20:00 AM 06/13/2022|167.26|168.84|zo|10|S|10:10:00 AM 06/13/2022|167.81|169.06|zo|2|S|07:12:00 AM 06/13/2022|169.17|170.08|zo|2|S|06:56:00 AM 06/13/2022|169.32|172.05|zo|1|S|06:52:00 AM 06/13/2022|169.95|172.05|zo|5|S|06:45:00 AM 06/13/2022|170.83|172.58|zo|1|S|06:42:00 AM 06/13/2022|170.12|172.58" u="1"/>
        <s v="5|SELL|06:20:00 AM 02/24/2022|411.88|421.95|day_of_zone_retrace_factor:0.1231380337636554 &gt;= threshold:0%|max_retrace_factor:0.1231380337636554 &gt;= threshold:0%|zo|15|B|06:00:00 AM 02/24/2022|412.16|410.1|zo|10|B|06:00:00 AM 02/24/2022|412.26|410.1|zo|5|B|05:40:00 AM 02/24/2022|410.95|410.1|zo|1|B|05:30:00 AM 02/24/2022|410.4|410.1|zo|2|B|05:30:00 AM 02/24/2022|410.4|410.1|zs|5|S|12:45:00 PM 02/23/2022|422.26|423.89|zs|1|S|11:52:00 AM 02/23/2022|423.56|424.28|zs|1|S|11:10:00 AM 02/23/2022|425.76|426.27|zs|2|S|09:56:00 AM 02/23/2022|427.92|429.44|zs|1|S|09:50:00 AM 02/23/2022|428.78|429.44|zs|5|S|09:45:00 AM 02/23/2022|428.97|430.26|zs|15|S|07:45:00 AM 02/23/2022|428.2|433.27|zs|1|S|07:02:00 AM 02/23/2022|430.57|431.8|zs|2|S|06:54:00 AM 02/23/2022|431.62|433.14|zs|10|S|06:40:00 AM 02/23/2022|432.69|433.27|zs|2|S|05:16:00 AM 02/23/2022|433.06|433.4|zs|5|S|01:00:00 PM 02/18/2022|434.05|435.56|zs|30|S|01:00:00 PM 02/18/2022|434.27|437.41|zs|10|S|12:30:00 PM 02/18/2022|434.32|437.41|zs|5|S|12:25:00 PM 02/18/2022|434.62|437.41|zs|2|S|12:10:00 PM 02/18/2022|435.92|437.41|zs|5|S|07:30:00 AM 02/18/2022|436.87|438.66|zs|2|S|11:04:00 AM 02/17/2022|440.01|440.44|zs|1|S|11:02:00 AM 02/17/2022|440.0|440.44|zs|30|S|11:00:00 AM 02/17/2022|440.33|442.12|zs|2|S|10:44:00 AM 02/17/2022|440.1|440.9|zs|15|S|10:30:00 AM 02/17/2022|440.48|441.85|zs|1|S|10:19:00 AM 02/17/2022|440.68|440.94|zs|10|S|10:00:00 AM 02/17/2022|441.0|441.85|zs|2|S|09:50:00 AM 02/17/2022|441.01|441.48|zs|5|S|09:45:00 AM 02/17/2022|441.41|441.85|zo|10|B|12:40:00 PM 05/19/2021|409.95|407.6|zo|5|B|12:15:00 PM 05/19/2021|408.86|407.6|zo|2|B|12:08:00 PM 05/19/2021|408.71|407.6|zo|5|B|11:30:00 AM 05/19/2021|410.17|407.59|zo|1|B|11:19:00 AM 05/19/2021|408.09|407.59|zo|10|B|09:10:00 AM 05/19/2021|408.44|407.23|zo|5|B|09:05:00 AM 05/19/2021|408.32|407.23|zo|30|B|09:00:00 AM 05/19/2021|408.33|405.33|zo|2|B|08:12:00 AM 05/19/2021|407.86|406.45|zo|1|B|07:21:00 AM 05/19/2021|406.32|405.33|zo|15|B|01:30:00 PM 04/01/2021|401.03|399.42|zo|10|B|01:20:00 PM 04/01/2021|400.95|399.42|zo|2|B|12:50:00 PM 04/01/2021|400.03|399.46|zo|2|B|12:30:00 PM 04/01/2021|399.59|399.42|zo|2|B|12:12:00 PM 04/01/2021|399.87|399.66|zo|30|B|12:00:00 PM 04/01/2021|399.94|399.32|zo|10|B|09:20:00 AM 04/01/2021|399.67|399.06" u="1"/>
        <s v="5|BUY|01:10:00 PM 02/07/2022|172.05|170.95|day_of_zone_retrace_factor:0.990181818181818 &gt;= threshold:0%|max_retrace_factor:0.990181818181818 &gt;= threshold:0%|zo|5|S|07:50:00 AM 02/07/2022|173.08|173.95|zo|10|S|01:10:00 PM 02/04/2022|172.26|174.1|zs|15|B|09:00:00 AM 02/04/2022|172.23|170.81|zs|5|B|08:40:00 AM 02/04/2022|172.01|170.81|zs|1|B|08:25:00 AM 02/04/2022|171.2|170.83|zs|2|B|06:44:00 AM 02/04/2022|171.48|170.68|zs|2|B|06:10:00 AM 02/04/2022|170.63|170.02|zs|1|B|06:05:00 AM 02/04/2022|170.32|170.02|zo|10|S|01:00:00 PM 02/03/2022|173.0|174.94|zo|5|S|12:40:00 PM 02/03/2022|174.12|174.94|zo|30|S|12:30:00 PM 02/03/2022|174.47|176.03|zo|5|S|11:50:00 AM 02/03/2022|174.34|175.34|zo|2|S|11:46:00 AM 02/03/2022|174.41|175.24|zo|10|S|11:40:00 AM 02/03/2022|174.72|176.03|zo|2|S|11:28:00 AM 02/03/2022|175.06|175.34|zo|5|S|10:45:00 AM 02/03/2022|175.53|176.03|zo|2|S|10:40:00 AM 02/03/2022|175.58|176.03|zo|10|S|08:00:00 AM 02/03/2022|175.09|176.24|zs|5|B|06:40:00 AM 01/31/2022|171.16|169.51|zs|1|B|06:36:00 AM 01/31/2022|171.11|169.51|zs|15|B|01:15:00 PM 01/28/2022|170.12|166.52|zs|2|B|12:38:00 PM 01/28/2022|169.45|168.33|zs|10|B|12:00:00 PM 01/28/2022|167.84|166.52|zs|2|B|11:58:00 AM 01/28/2022|167.85|167.17|zs|1|B|11:54:00 AM 01/28/2022|167.52|167.36|zs|2|B|08:04:00 AM 01/28/2022|166.85|165.92|zs|10|B|08:00:00 AM 01/28/2022|166.84|164.79|zs|5|B|07:00:00 AM 01/28/2022|164.62|162.8|zo|30|S|10:00:00 AM 01/13/2022|173.3|176.62|zo|1|S|06:52:00 AM 01/13/2022|175.97|176.42|zo|15|S|08:00:00 AM 01/12/2022|175.65|177.18|zo|10|S|08:00:00 AM 01/12/2022|175.58|177.18|zo|2|S|07:34:00 AM 01/12/2022|176.37|177.02|zo|1|S|07:30:00 AM 01/12/2022|176.7|177.02|zo|1|S|07:17:00 AM 01/12/2022|176.73|177.18|zo|1|S|11:40:00 AM 01/05/2022|176.85|177.29|zo|2|S|11:22:00 AM 01/05/2022|177.15|177.64|zo|15|S|11:15:00 AM 01/05/2022|177.36|178.72|zo|10|S|09:50:00 AM 01/05/2022|178.58|179.25|zo|5|S|09:45:00 AM 01/05/2022|178.55|179.25|zo|2|S|09:34:00 AM 01/05/2022|178.83|179.25|zo|2|S|09:24:00 AM 01/05/2022|178.93|179.13|zo|15|S|07:30:00 AM 01/05/2022|178.44|180.17|zo|5|S|07:20:00 AM 01/05/2022|178.31|179.48|zo|2|S|07:14:00 AM 01/05/2022|178.59|179.48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30|SELL|08:00:00 AM 07/01/2022|255.74|258.97|day_of_zone_retrace_factor:0.08359133126935259 &gt;= threshold:0%|max_retrace_factor:0.08359133126935259 &gt;= threshold:0%|zs|10|S|07:40:00 AM 07/01/2022|255.39|258.97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|10|SELL|07:40:00 AM 07/01/2022|255.39|258.97|day_of_zone_retrace_factor:0.10055865921787177 &gt;= threshold:0%|max_retrace_factor:0.10055865921787177 &gt;= threshold:0%|zo|10|B|07:00:00 AM 07/01/2022|257.78|254.61|zo|2|B|06:46:00 AM 07/01/2022|256.88|254.61|zo|1|B|06:39:00 AM 07/01/2022|255.32|254.61|zs|30|S|12:30:00 PM 06/30/2022|256.94|259.27|zs|10|S|11:40:00 AM 06/30/2022|258.15|259.27|zs|2|S|09:40:00 AM 06/30/2022|258.32|259.53|zs|1|S|09:35:00 AM 06/30/2022|258.94|259.53|zo|30|B|08:30:00 AM 06/30/2022|257.87|252.9|zo|10|B|08:10:00 AM 06/30/2022|257.15|252.9|zo|2|B|07:16:00 AM 06/30/2022|253.65|252.9|zs|5|S|08:50:00 AM 06/29/2022|260.64|261.94|zs|15|S|08:15:00 AM 06/29/2022|260.9|261.97|zs|1|S|08:19:00 AM 06/28/2022|261.65|262.15|zs|1|S|07:48:00 AM 06/28/2022|261.65|262.47|zs|2|S|07:34:00 AM 06/28/2022|261.86|262.66|zs|5|S|08:15:00 AM 06/27/2022|265.39|267.19|zs|2|S|08:06:00 AM 06/27/2022|266.25|267.19|zs|15|S|07:00:00 AM 06/27/2022|265.15|268.74|zo|5|B|07:00:00 AM 06/22/2022|254.0|250.37|zo|2|B|06:40:00 AM 06/22/2022|251.08|250.37|zo|5|B|05:30:00 AM 06/21/2022|250.71|247.03|zo|15|B|10:00:00 AM 06/17/2022|248.65|246.42|zo|10|B|09:40:00 AM 06/17/2022|248.08|246.42|zo|5|B|09:20:00 AM 06/17/2022|247.49|246.42|zo|2|B|09:16:00 AM 06/17/2022|247.61|246.42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s|15|S|12:30:00 PM 06/09/2022|266.91|270.9" u="1"/>
        <s v="10|BUY|12:40:00 PM 06/03/2022|704.02|700.25|day_of_zone_retrace_factor:0.9887533156498673 &gt;= threshold:0%|max_retrace_factor:0.9887533156498673 &gt;= threshold:0%|zs|5|B|12:35:00 PM 06/03/2022|704.02|700.25|zs|2|B|12:28:00 PM 06/03/2022|703.11|700.25|5|BUY|12:35:00 PM 06/03/2022|704.02|700.25|day_of_zone_retrace_factor:0.9887533156498673 &gt;= threshold:0%|max_retrace_factor:0.9887533156498673 &gt;= threshold:0%|zs|2|B|12:28:00 PM 06/03/2022|703.11|700.25" u="1"/>
        <s v="10|BUY|11:40:00 AM 03/23/2022|214.66|212.16|day_of_zone_retrace_factor:0.9852000000000001 &gt;= threshold:0%|max_retrace_factor:0.985200000000000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9:16:00 AM 03/17/2022|204.1|203.84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5|SELL|07:00:00 AM 03/29/2022|168.87|170.83|day_of_zone_retrace_factor:0.9877040816326531 &gt;= threshold:0%|max_retrace_factor:0.9877040816326531 &gt;= threshold:0%|zs|5|S|06:45:00 AM 03/29/2022|168.79|170.83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|5|SELL|06:45:00 AM 03/29/2022|168.79|170.83|day_of_zone_retrace_factor:0.9874019607843137 &gt;= threshold:0%|max_retrace_factor:0.9874019607843137 &gt;= threshold:0%|zo|10|B|11:40:00 AM 03/28/2022|167.41|166.91|zo|2|B|11:28:00 AM 03/28/2022|167.33|166.95|zo|2|B|11:12:00 AM 03/28/2022|167.17|166.95|zo|30|B|11:00:00 AM 03/28/2022|167.06|165.34|zo|15|B|10:45:00 AM 03/28/2022|167.15|165.34|zo|5|B|09:10:00 AM 03/28/2022|166.43|165.75|zo|15|B|08:15:00 AM 03/28/2022|167.63|165.79|zo|2|B|08:02:00 AM 03/28/2022|167.63|166.6|zo|1|B|06:35:00 AM 03/28/2022|165.7|164.78|zo|15|B|11:15:00 AM 03/25/2022|164.27|162.78|zo|10|B|11:10:00 AM 03/25/2022|164.27|163.32|zo|5|B|10:40:00 AM 03/25/2022|163.75|163.32|zo|30|B|10:30:00 AM 03/25/2022|163.43|162.25|zo|1|B|10:00:00 AM 03/25/2022|163.45|163.27|zo|5|B|09:55:00 AM 03/25/2022|163.49|162.78|zo|5|B|09:20:00 AM 03/25/2022|163.67|162.25|zo|2|B|09:12:00 AM 03/25/2022|163.31|162.25|zo|1|B|09:11:00 AM 03/25/2022|163.2|162.63|zo|10|B|12:20:00 PM 03/24/2022|163.13|162.15|zo|2|B|11:46:00 AM 03/24/2022|162.39|162.15|zo|15|B|10:15:00 AM 03/24/2022|163.12|161.65|zo|2|B|09:16:00 AM 03/24/2022|161.92|161.65|zo|30|B|09:00:00 AM 03/24/2022|162.35|160.05|zo|10|B|08:40:00 AM 03/24/2022|162.25|160.93|zo|5|B|08:25:00 AM 03/24/2022|161.75|160.93|zo|2|B|07:48:00 AM 03/24/2022|161.63|160.69|zs|30|S|09:00:00 AM 01/04/2022|166.74|171.4|zs|15|S|07:30:00 AM 01/04/2022|168.92|171.4|zs|2|S|09:38:00 AM 12/28/2021|170.73|171.6|zs|10|S|08:50:00 AM 12/28/2021|170.95|172.18|zs|5|S|08:40:00 AM 12/28/2021|171.05|172.18|zs|10|S|07:10:00 AM 12/27/2021|171.15|172.94|zs|5|S|07:00:00 AM 12/27/2021|171.1|172.94|zs|2|S|06:40:00 AM 12/16/2021|172.26|174.17|zs|10|S|07:20:00 AM 12/10/2021|172.85|175.93|zs|5|S|06:55:00 AM 12/10/2021|173.86|175.93|zs|5|S|06:55:00 AM 12/09/2021|176.21|176.97|zs|5|S|11:10:00 AM 12/08/2021|176.26|177.18|zs|15|S|12:30:00 PM 12/07/2021|175.92|177.3|zs|5|S|11:10:00 AM 12/07/2021|176.95|177.5|zs|30|S|10:30:00 AM 12/01/2021|175.18|177.99|zs|2|S|08:34:00 AM 12/01/2021|177.49|177.99" u="1"/>
        <s v="15|SELL|10:45:00 AM 03/08/2022|107.48|109.9|day_of_zone_retrace_factor:0.9983884297520661 &gt;= threshold:0%|max_retrace_factor:0.9983884297520661 &gt;= threshold:0%|zs|10|S|10:40:00 AM 03/08/2022|107.27|109.9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|10|SELL|10:40:00 AM 03/08/2022|107.27|109.9|day_of_zone_retrace_factor:0.9969201520912547 &gt;= threshold:0%|max_retrace_factor:0.9969201520912547 &gt;= threshold:0%|zs|5|S|10:20:00 AM 03/08/2022|108.81|109.9|zs|1|S|10:12:00 AM 03/08/2022|109.0|109.9|zs|30|S|08:30:00 AM 03/04/2022|108.6|113.0|zs|1|S|07:10:00 AM 03/04/2022|110.67|112.07|zs|2|S|06:46:00 AM 03/04/2022|110.93|113.0|zs|1|S|06:43:00 AM 03/04/2022|111.28|113.0|zs|15|S|12:00:00 PM 03/03/2022|112.59|113.35|zs|10|S|12:00:00 PM 03/03/2022|112.5|113.35|zs|5|S|11:55:00 AM 03/03/2022|112.5|113.27" u="1"/>
        <s v="5|SELL|12:25:00 PM 02/01/2022|150.63|150.82|day_of_zone_retrace_factor:0.10526315789464236 &gt;= threshold:0%|max_retrace_factor:0.10526315789464236 &gt;= threshold:0%|zo|5|B|07:20:00 AM 02/01/2022|149.22|147.63|zo|10|B|11:20:00 AM 01/31/2022|148.7|147.63|zo|5|B|11:00:00 AM 01/31/2022|148.1|147.63|zo|2|B|10:40:00 AM 01/31/2022|147.92|147.63|zo|5|B|08:40:00 AM 01/31/2022|147.72|147.01|zo|2|B|08:36:00 AM 01/31/2022|147.63|147.01|zo|2|B|08:18:00 AM 01/31/2022|147.49|147.13|zo|2|B|07:58:00 AM 01/31/2022|147.75|146.72|zo|5|B|07:15:00 AM 01/31/2022|147.14|145.66|zo|1|B|06:40:00 AM 01/31/2022|146.81|145.5|zs|2|S|06:42:00 AM 01/21/2022|148.48|150.9|zs|2|S|12:46:00 PM 01/20/2022|152.43|152.68|zs|2|S|11:02:00 AM 01/20/2022|155.71|155.9|zs|10|S|10:30:00 AM 01/20/2022|155.89|156.77|zs|5|S|10:10:00 AM 01/20/2022|155.8|156.77|zs|30|S|10:00:00 AM 01/20/2022|156.14|158.0|zs|2|S|09:42:00 AM 01/20/2022|156.52|156.7|zs|1|S|09:42:00 AM 01/20/2022|156.53|156.77|zs|5|S|09:15:00 AM 01/20/2022|156.49|157.22|zs|2|S|08:16:00 AM 01/20/2022|157.13|157.55|zs|1|S|08:11:00 AM 01/20/2022|157.24|157.55|zs|5|S|07:50:00 AM 01/20/2022|157.17|157.8|zs|1|S|07:40:00 AM 01/20/2022|157.68|157.79|zs|5|S|07:15:00 AM 01/20/2022|157.11|158.0|zs|2|S|07:02:00 AM 01/20/2022|157.56|157.92|zs|2|S|11:00:00 AM 01/19/2022|157.95|158.2" u="1"/>
        <s v="10|SELL|07:10:00 AM 05/17/2022|265.31|268.33|day_of_zone_retrace_factor:0.985 &gt;= threshold:0%|max_retrace_factor:0.985 &gt;= threshold:0%|zs|5|S|07:00:00 AM 05/17/2022|265.73|268.33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|5|SELL|07:00:00 AM 05/17/2022|265.73|268.33|day_of_zone_retrace_factor:1.2576923076923392 &gt;= threshold:0%|max_retrace_factor:1.2576923076923392 &gt;= threshold:0%|zo|15|B|02:15:00 PM 05/16/2022|261.4|260.8|zo|1|B|01:00:00 PM 05/16/2022|261.54|260.8|zo|5|B|10:10:00 AM 05/16/2022|260.96|259.81|zo|2|B|10:06:00 AM 05/16/2022|260.61|259.81|zo|1|B|09:15:00 AM 05/16/2022|259.98|259.56|zo|2|B|08:48:00 AM 05/16/2022|259.81|258.63|zo|1|B|08:46:00 AM 05/16/2022|259.68|258.63|zo|5|B|08:15:00 AM 05/16/2022|258.05|256.76|zo|2|B|08:14:00 AM 05/16/2022|258.02|256.76|zo|1|B|08:11:00 AM 05/16/2022|257.82|257.15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s|15|S|07:30:00 AM 05/11/2022|266.74|271.36|zs|5|S|07:15:00 AM 05/11/2022|266.09|271.36|zs|2|S|06:58:00 AM 05/11/2022|268.95|271.36|zs|15|S|01:30:00 PM 05/06/2022|273.81|275.56|zs|2|S|01:08:00 PM 05/06/2022|274.15|275.35|zs|15|S|10:45:00 AM 05/06/2022|276.06|278.79|zs|10|S|10:30:00 AM 05/06/2022|276.47|278.79|zs|2|S|10:28:00 AM 05/06/2022|276.64|277.62|zs|5|S|10:25:00 AM 05/06/2022|276.47|278.79|zs|30|S|09:30:00 AM 05/06/2022|275.82|279.25|zs|5|S|08:45:00 AM 05/06/2022|275.84|279.25" u="1"/>
        <s v="15|SELL|09:15:00 AM 07/15/2022|383.64|384.85|day_of_zone_retrace_factor:0.3471074380164848 &gt;= threshold:0%|max_retrace_factor:0.3471074380164848 &gt;= threshold:0%|zs|5|S|08:35:00 AM 07/15/2022|384.36|384.85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|5|SELL|08:35:00 AM 07/15/2022|384.36|384.85|day_of_zone_retrace_factor:0.2857142857142526 &gt;= threshold:0%|max_retrace_factor:0.2857142857142526 &gt;= threshold:0%|zo|2|B|10:58:00 AM 07/14/2022|375.61|375.13|zo|15|B|10:45:00 AM 07/14/2022|375.39|373.14|zo|2|B|10:44:00 AM 07/14/2022|375.48|374.38|zo|5|B|10:25:00 AM 07/14/2022|374.68|373.22|zo|1|B|10:15:00 AM 07/14/2022|373.87|373.39|zo|15|B|09:00:00 AM 07/14/2022|375.69|371.04|zo|2|B|07:42:00 AM 07/14/2022|372.15|371.36|zo|10|B|07:40:00 AM 07/14/2022|371.98|371.04|zo|5|B|07:30:00 AM 07/14/2022|371.97|371.04|zo|2|B|07:24:00 AM 07/14/2022|371.8|371.04|zo|1|B|07:14:00 AM 07/14/2022|371.42|371.04|zs|2|S|06:48:00 AM 07/12/2022|385.15|386.16|zs|1|S|06:45:00 AM 07/12/2022|385.28|385.96|zs|30|S|12:30:00 PM 07/11/2022|384.26|386.82|zs|15|S|11:30:00 AM 07/11/2022|385.3|386.82|zs|10|S|11:20:00 AM 07/11/2022|385.56|386.82|zs|10|S|06:50:00 AM 07/11/2022|384.19|386.87|zs|2|S|06:40:00 AM 07/11/2022|384.62|386.87|zs|1|S|06:38:00 AM 07/11/2022|384.82|386.87|zs|5|S|06:35:00 AM 07/11/2022|385.85|386.87|zs|30|S|01:30:00 PM 07/08/2022|388.68|390.35|zs|2|S|01:02:00 PM 07/08/2022|388.68|389.37|zs|15|S|12:45:00 PM 07/08/2022|389.45|390.35|zs|2|S|12:28:00 PM 07/08/2022|389.4|389.98|zs|1|S|12:24:00 PM 07/08/2022|389.76|389.98|zs|5|S|11:05:00 AM 07/08/2022|388.48|389.06|zs|15|S|09:00:00 AM 07/08/2022|389.9|390.64|zs|5|S|08:45:00 AM 07/08/2022|389.88|390.64|zs|2|S|08:32:00 AM 07/08/2022|390.38|390.64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s|5|S|12:40:00 PM 06/10/2022|392.76|394.25|zs|15|S|06:15:00 AM 06/10/2022|394.79|402.3|zs|2|S|05:36:00 AM 06/10/2022|396.64|402.28" u="1"/>
        <s v="10|SELL|08:00:00 AM 06/24/2022|166.78|169.53|day_of_zone_retrace_factor:0.07999999999999963 &gt;= threshold:0%|max_retrace_factor:0.07999999999999963 &gt;= threshold:0%|zs|15|S|08:00:00 AM 06/24/2022|166.78|169.53|zs|2|S|01:08:00 PM 06/15/2022|169.35|169.75|zs|1|S|12:59:00 PM 06/15/2022|169.31|169.75|zs|5|S|06:45:00 AM 06/13/2022|170.83|172.58|zs|1|S|06:42:00 AM 06/13/2022|170.12|172.58|zs|15|S|11:30:00 AM 06/10/2022|176.37|177.5|15|SELL|08:00:00 AM 06/24/2022|166.78|169.53|day_of_zone_retrace_factor:0.07999999999999963 &gt;= threshold:0%|max_retrace_factor:0.07999999999999963 &gt;= threshold:0%|zs|2|S|01:08:00 PM 06/15/2022|169.35|169.75|zs|1|S|12:59:00 PM 06/15/2022|169.31|169.75|zs|5|S|06:45:00 AM 06/13/2022|170.83|172.58|zs|1|S|06:42:00 AM 06/13/2022|170.12|172.58|zs|15|S|11:30:00 AM 06/10/2022|176.37|177.5" u="1"/>
        <s v="1|SELL|06:55:00 AM 06/07/2022|146.55|147.1|day_of_zone_retrace_factor:1.1272727272727705 &gt;= threshold:0%|max_retrace_factor:1.1272727272727705 &gt;= threshold:0%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BUY|08:45:00 AM 08/16/2022|173.16|171.66|day_of_zone_retrace_factor:0.9919333333333333 &gt;= threshold:0%|max_retrace_factor:0.9919333333333333 &gt;= threshold:0%|zs|1|B|07:20:00 AM 08/16/2022|172.04|171.66|zs|5|B|07:35:00 AM 08/15/2022|172.22|171.65|zs|1|B|07:19:00 AM 08/15/2022|171.92|171.65|zs|5|B|07:00:00 AM 08/15/2022|172.17|171.34|zs|2|B|06:56:00 AM 08/15/2022|172.11|171.34|zs|10|B|06:20:00 AM 08/15/2022|171.25|170.95|zs|5|B|06:10:00 AM 08/15/2022|171.25|170.95|zs|2|B|08:48:00 AM 08/12/2022|170.96|170.66|zs|5|B|08:00:00 AM 08/12/2022|170.5|170.02|zs|2|B|07:54:00 AM 08/12/2022|170.39|170.08|zs|2|B|07:02:00 AM 08/12/2022|170.17|169.43|zs|2|B|05:50:00 AM 08/12/2022|169.41|169.21|zs|2|B|05:14:00 AM 08/12/2022|169.23|169.0|zs|1|B|05:13:00 AM 08/12/2022|169.18|169.04|zs|5|B|10:55:00 AM 08/10/2022|168.43|167.92|zs|2|B|10:08:00 AM 08/10/2022|167.98|167.87|zs|1|B|10:07:00 AM 08/10/2022|167.99|167.87|zs|5|B|09:40:00 AM 08/10/2022|168.17|167.65|zs|30|B|09:30:00 AM 08/10/2022|168.16|166.9|zs|2|B|08:24:00 AM 08/10/2022|167.98|167.54|zs|15|B|08:00:00 AM 08/10/2022|167.86|166.9|zs|1|B|07:36:00 AM 08/10/2022|167.46|167.17|zs|5|B|07:35:00 AM 08/10/2022|167.47|166.9|zs|2|B|07:26:00 AM 08/10/2022|167.21|166.9|zs|1|B|07:24:00 AM 08/10/2022|167.22|166.9|zs|2|B|05:34:00 AM 08/10/2022|168.11|165.47|zs|2|B|08:22:00 AM 08/09/2022|165.0|164.01|zo|5|S|01:30:00 PM 04/05/2022|175.06|175.5|zo|5|S|12:10:00 PM 04/05/2022|174.72|175.44|zo|2|S|12:00:00 PM 04/05/2022|175.06|175.44|zo|2|S|11:32:00 AM 04/05/2022|175.38|175.75|zo|10|S|11:00:00 AM 04/05/2022|175.08|176.12|zo|1|S|10:32:00 AM 04/05/2022|175.5|175.88|zo|5|S|10:30:00 AM 04/05/2022|175.65|176.12|zo|2|S|10:18:00 AM 04/05/2022|175.84|176.04|zo|2|S|08:28:00 AM 04/05/2022|176.47|176.69|zo|1|S|08:26:00 AM 04/05/2022|176.47|176.69|zo|10|S|08:20:00 AM 04/05/2022|176.3|177.11|zo|2|S|06:56:00 AM 04/05/2022|177.42|178.3|zo|1|S|06:53:00 AM 04/05/2022|177.37|178.28|zo|2|S|10:48:00 AM 03/30/2022|178.13|179.35|zo|15|S|10:45:00 AM 03/30/2022|178.2|179.35|zo|30|S|08:30:00 AM 03/30/2022|177.65|179.61|zo|2|S|07:30:00 AM 03/30/2022|178.83|179.4|zo|2|S|07:22:00 AM 03/30/2022|179.08|179.53|zo|2|S|06:40:00 AM 03/30/2022|178.63|179.61|zo|15|S|07:30:00 AM 01/05/2022|178.44|180.17|zo|5|S|06:40:00 AM 01/05/2022|178.72|180.17|zo|2|S|06:38:00 AM 01/05/2022|178.38|180.17|zo|30|S|02:00:00 PM 01/04/2022|179.47|180.5|zo|5|S|12:35:00 PM 01/04/2022|180.06|180.5|zo|5|S|08:30:00 AM 01/04/2022|179.86|180.63|zo|2|S|08:18:00 AM 01/04/2022|180.22|180.63" u="1"/>
        <s v="15|SELL|08:30:00 AM 08/11/2022|100.4|102.37|day_of_zone_retrace_factor:1.9915736040609138 &gt;= threshold:0%|max_retrace_factor:1.9915736040609138 &gt;= threshold:0%|zo|15|B|07:30:00 AM 08/11/2022|101.74|99.12|zs|2|S|07:24:00 AM 08/11/2022|101.85|102.37|zo|2|B|06:40:00 AM 08/11/2022|100.08|99.12|zo|15|B|12:45:00 PM 08/10/2022|99.05|98.3|zo|1|B|12:44:00 PM 08/10/2022|99.01|98.83|zo|2|B|12:40:00 PM 08/10/2022|99.01|98.66|zo|1|B|12:16:00 PM 08/10/2022|98.55|98.3|zo|5|B|11:30:00 AM 08/10/2022|98.63|98.27|zo|2|B|11:26:00 AM 08/10/2022|98.54|98.27|zo|15|B|10:30:00 AM 08/10/2022|98.28|97.65|zo|10|B|10:30:00 AM 08/10/2022|98.33|97.65|zo|5|B|10:20:00 AM 08/10/2022|98.32|97.65|zo|1|B|10:06:00 AM 08/10/2022|97.99|97.65|zo|2|B|09:44:00 AM 08/10/2022|98.15|97.76|zo|30|B|09:30:00 AM 08/10/2022|98.46|95.61|zo|2|B|08:18:00 AM 08/10/2022|97.87|97.21|zo|10|B|08:10:00 AM 08/10/2022|97.5|95.61|zo|2|B|08:04:00 AM 08/10/2022|97.64|97.06|zo|1|B|08:03:00 AM 08/10/2022|97.64|97.06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" u="1"/>
        <s v="2|BUY|12:06:00 PM 08/08/2022|875.0|867.63|day_of_zone_retrace_factor:0.5427408412483036 &gt;= threshold:0%|max_retrace_factor:0.5427408412483036 &gt;= threshold:0%|zs|1|B|11:57:00 AM 08/08/2022|869.88|867.63|zo|30|S|10:00:00 AM 08/08/2022|892.71|915.6|zo|5|S|07:55:00 AM 08/08/2022|909.22|915.6|zs|5|B|12:35:00 PM 08/05/2022|861.54|856.63|zs|2|B|12:28:00 PM 08/05/2022|860.2|856.63|zs|2|B|12:12:00 PM 08/05/2022|863.35|860.01|zo|5|S|06:15:00 AM 08/05/2022|906.3|925.9|zo|15|S|12:15:00 PM 08/02/2022|909.46|916.7|zo|10|S|12:10:00 PM 08/02/2022|909.46|916.7|zo|30|S|11:00:00 AM 08/02/2022|907.82|923.5|zo|10|S|10:50:00 AM 08/02/2022|903.0|923.5|zo|5|S|09:15:00 AM 08/02/2022|910.2|918.0|zo|10|S|09:50:00 AM 08/01/2022|903.2|917.44|zo|5|S|09:10:00 AM 08/01/2022|911.0|917.44|zo|5|S|08:05:00 AM 08/01/2022|907.48|919.74|zo|1|S|06:39:00 AM 08/01/2022|915.31|920.43|zo|5|S|07:40:00 AM 05/05/2022|892.41|919.0|zo|2|S|07:20:00 AM 05/05/2022|911.17|919.0|zo|30|S|12:00:00 PM 05/03/2022|904.55|920.63|zo|5|S|11:00:00 AM 05/03/2022|916.05|920.63|zo|5|S|07:15:00 AM 05/03/2022|912.93|924.08|zo|5|S|09:10:00 AM 04/29/2022|903.8|919.0|zo|2|S|09:00:00 AM 04/29/2022|911.17|919.0|zo|2|S|07:40:00 AM 04/29/2022|912.89|923.88|zo|30|S|08:00:00 AM 04/27/2022|886.61|918.0|zo|10|S|07:10:00 AM 04/27/2022|893.59|918.0|zo|5|S|06:55:00 AM 04/27/2022|904.56|918.0|zo|15|S|07:15:00 AM 02/17/2022|907.09|918.5|zo|5|S|06:55:00 AM 02/17/2022|907.6|918.5|zo|30|S|07:30:00 AM 02/11/2022|892.3|915.96|zo|10|S|07:10:00 AM 02/11/2022|895.99|915.96|zo|5|S|06:45:00 AM 02/11/2022|903.88|915.96|zo|2|S|06:38:00 AM 02/11/2022|905.64|915.96|zo|2|S|11:46:00 AM 02/10/2022|916.15|919.49|zo|1|S|11:46:00 AM 02/10/2022|915.66|919.49|zo|10|S|12:50:00 PM 02/07/2022|908.34|926.58|zo|1|S|12:35:00 PM 02/07/2022|914.44|917.94|zo|10|S|11:00:00 AM 02/03/2022|909.2|919.56|zo|5|S|10:45:00 AM 02/03/2022|910.0|919.56|zo|2|S|10:40:00 AM 02/03/2022|911.88|919.56|zo|5|S|08:00:00 AM 02/02/2022|913.2|921.35|zo|2|S|07:56:00 AM 02/02/2022|914.09|920.9|zo|15|S|07:15:00 AM 01/27/2022|885.47|949.38|zo|5|S|07:10:00 AM 12/20/2021|908.05|921.69|zo|2|S|07:04:00 AM 12/20/2021|910.46|921.69" u="1"/>
        <s v="10|SELL|09:10:00 AM 06/17/2022|131.35|132.83|day_of_zone_retrace_factor:0.9882432432432431 &gt;= threshold:0%|max_retrace_factor:0.9882432432432431 &gt;= threshold:0%|zs|5|S|08:50:00 AM 06/17/2022|131.75|132.83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|5|SELL|08:50:00 AM 06/17/2022|131.75|132.83|day_of_zone_retrace_factor:0.6203703703703516 &gt;= threshold:0%|max_retrace_factor:0.6203703703703516 &gt;= threshold:0%|zo|10|B|07:00:00 AM 06/17/2022|132.28|129.76|zo|15|B|07:00:00 AM 06/17/2022|132.05|129.76|zo|5|B|06:40:00 AM 06/17/2022|131.38|129.76|zo|2|B|01:02:00 PM 06/16/2022|130.15|129.04|zo|30|B|01:00:00 PM 06/16/2022|130.12|129.04|zs|10|S|06:10:00 AM 06/16/2022|132.43|133.48|zs|2|S|06:00:00 AM 06/16/2022|132.55|132.97|zs|5|S|05:50:00 AM 06/16/2022|132.76|133.48|zs|1|S|05:44:00 AM 06/16/2022|133.0|133.48|zs|10|S|01:00:00 PM 06/15/2022|135.42|137.34|zs|1|S|12:59:00 PM 06/15/2022|135.21|135.49|zs|2|S|12:44:00 PM 06/15/2022|135.94|137.34|zs|2|S|12:24:00 PM 06/10/2022|138.29|138.67|zs|15|S|11:30:00 AM 06/10/2022|137.88|138.74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zo|10|B|02:00:00 PM 06/10/2021|126.26|125.94|zo|10|B|01:10:00 PM 06/07/2021|126.0|125.3|zo|2|B|12:56:00 PM 06/07/2021|125.95|125.54|zo|1|B|12:07:00 PM 06/07/2021|125.4|125.15|zo|10|B|11:30:00 AM 06/07/2021|125.18|125.0" u="1"/>
        <s v="15|BUY|06:15:00 AM 07/15/2022|255.8|253.09|day_of_zone_retrace_factor:1.6863468634686272 &gt;= threshold:0%|max_retrace_factor:1.6863468634686272 &gt;= threshold:0%|zs|10|B|06:00:00 AM 07/15/2022|255.7|253.09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|10|BUY|06:00:00 AM 07/15/2022|255.7|253.09|day_of_zone_retrace_factor:1.7892720306513572 &gt;= threshold:0%|max_retrace_factor:1.7892720306513572 &gt;= threshold:0%|zs|30|B|11:00:00 AM 07/14/2022|252.84|249.87|zs|2|B|10:58:00 AM 07/14/2022|252.83|252.38|zs|15|B|10:45:00 AM 07/14/2022|252.8|249.87|zs|1|B|10:15:00 AM 07/14/2022|250.84|250.41|zs|2|B|08:22:00 AM 07/14/2022|250.15|249.0|zs|5|B|08:15:00 AM 07/14/2022|249.45|248.41|zs|2|B|08:12:00 AM 07/14/2022|249.5|248.41|zs|1|B|08:05:00 AM 07/14/2022|248.83|248.41|zs|2|B|07:36:00 AM 07/14/2022|247.1|245.94|zo|10|S|07:20:00 AM 07/12/2022|257.16|266.15|zo|2|S|06:52:00 AM 07/12/2022|260.61|264.59|zo|5|S|06:30:00 AM 07/12/2022|265.79|266.15|zo|30|S|12:30:00 PM 07/11/2022|264.61|266.53|zo|10|S|11:40:00 AM 07/11/2022|265.24|266.53|zo|2|S|10:58:00 AM 07/11/2022|266.13|266.41|zo|1|S|10:57:00 AM 07/11/2022|266.13|266.41|zo|5|S|10:55:00 AM 07/11/2022|266.09|266.53|zo|2|S|10:50:00 AM 07/11/2022|266.1|266.53|zo|1|S|12:59:00 PM 07/08/2022|267.81|268.1|zo|1|S|01:01:00 PM 07/07/2022|268.34|268.72|zo|30|S|12:30:00 PM 07/07/2022|267.83|268.98|zo|15|S|08:45:00 AM 07/07/2022|267.37|269.06|zs|30|B|09:00:00 AM 06/17/2022|247.87|244.03|zs|15|B|08:45:00 AM 06/17/2022|247.87|244.03|zs|10|B|08:20:00 AM 06/17/2022|247.68|244.03|zs|2|B|08:10:00 AM 06/17/2022|246.99|244.45|zs|15|B|07:00:00 AM 06/17/2022|248.25|244.13|zs|10|B|01:10:00 PM 06/16/2022|245.12|243.11|zs|2|B|01:02:00 PM 06/16/2022|245.21|243.11|zs|5|B|12:10:00 PM 06/16/2022|244.49|243.02|zs|2|B|12:04:00 PM 06/16/2022|244.38|243.02|zs|10|B|12:50:00 PM 06/14/2022|245.37|242.23|zs|5|B|12:35:00 PM 06/14/2022|243.89|242.23" u="1"/>
        <s v="30|SELL|09:00:00 AM 06/22/2022|157.91|160.79|day_of_zone_retrace_factor:0.9971527777777778 &gt;= threshold:0%|max_retrace_factor:0.9971527777777778 &gt;= threshold:0%|zs|15|S|08:30:00 AM 06/22/2022|158.05|160.79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|15|SELL|08:30:00 AM 06/22/2022|158.05|160.79|day_of_zone_retrace_factor:0.9980291970802921 &gt;= threshold:0%|max_retrace_factor:0.9980291970802921 &gt;= threshold:0%|zs|5|S|07:55:00 AM 06/22/2022|159.55|160.79|zs|2|S|07:46:00 AM 06/22/2022|160.26|160.79|zs|5|S|10:15:00 AM 06/21/2022|159.02|161.15|zs|2|S|09:56:00 AM 06/21/2022|160.8|161.15|zs|1|S|09:49:00 AM 06/21/2022|160.96|161.15|zs|5|S|09:30:00 AM 06/21/2022|161.53|162.09|zs|2|S|09:26:00 AM 06/21/2022|161.67|162.09|zs|2|S|08:48:00 AM 06/21/2022|163.45|163.87|zs|2|S|08:34:00 AM 06/21/2022|164.11|164.81|zs|1|S|08:31:00 AM 06/21/2022|164.24|164.81|zs|2|S|08:20:00 AM 06/21/2022|164.76|165.09|zs|10|S|08:00:00 AM 06/21/2022|164.91|166.89|zs|2|S|07:48:00 AM 06/21/2022|165.28|166.05" u="1"/>
        <s v="5|BUY|07:05:00 AM 06/14/2022|87.67|85.93|day_of_zone_retrace_factor:0.3620689655172399 &gt;= threshold:0%|max_retrace_factor:0.3620689655172399 &gt;= threshold:0%|zs|1|B|06:54:00 AM 06/14/2022|86.65|85.93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|1|BUY|06:54:00 AM 06/14/2022|86.65|85.93|day_of_zone_retrace_factor:1.8333333333333268 &gt;= threshold:0%|max_retrace_factor:1.8333333333333268 &gt;= threshold:0%|zo|1|S|12:24:00 PM 06/13/2022|87.26|88.3|zo|5|S|12:05:00 PM 06/13/2022|88.06|88.53|zo|2|S|11:56:00 AM 06/13/2022|88.09|88.38|zo|2|S|11:26:00 AM 06/13/2022|88.24|88.6|zo|1|S|10:42:00 AM 06/13/2022|88.77|88.98|zo|15|S|10:15:00 AM 06/13/2022|88.79|90.43|zo|2|S|07:14:00 AM 06/13/2022|89.49|90.59|zo|5|S|07:05:00 AM 06/13/2022|89.49|92.03|zs|2|B|12:36:00 PM 05/12/2022|85.9|85.38|zs|5|B|12:30:00 PM 05/12/2022|85.84|84.33|zs|10|B|12:20:00 PM 05/12/2022|85.23|83.67|zs|1|B|12:06:00 PM 05/12/2022|84.98|84.2|zs|2|B|12:06:00 PM 05/12/2022|84.84|84.06|zs|15|B|08:15:00 AM 05/12/2022|87.9|83.27" u="1"/>
        <s v="5|SELL|10:30:00 AM 07/21/2022|154.94|155.48|day_of_zone_retrace_factor:0.7592592592592642 &gt;= threshold:0%|max_retrace_factor:0.7592592592592642 &gt;= threshold:0%|zs|1|S|10:16:00 AM 07/21/2022|155.07|155.48|zo|30|B|08:30:00 AM 07/21/2022|153.59|151.94|zo|15|B|08:00:00 AM 07/21/2022|153.26|151.94|zo|5|B|07:50:00 AM 07/21/2022|152.98|151.94|zo|10|B|07:50:00 AM 07/21/2022|152.79|151.94|zo|2|B|07:44:00 AM 07/21/2022|152.94|151.94|zo|30|B|08:30:00 AM 07/20/2022|153.38|150.37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02:00:00 PM 06/23/2022|137.89|138.59|day_of_zone_retrace_factor:0.99 &gt;= threshold:0%|max_retrace_factor:0.99 &gt;= threshold:0%|zs|2|S|12:56:00 PM 06/23/2022|138.17|138.59|zo|10|B|12:40:00 PM 06/17/2022|132.09|131.04|zo|5|B|12:35:00 PM 06/17/2022|132.0|131.04|zo|10|B|08:20:00 AM 06/17/2022|132.15|129.81|zo|1|B|07:27:00 AM 06/17/2022|131.22|130.88|zo|10|B|07:00:00 AM 06/17/2022|132.28|129.76|zo|15|B|07:00:00 AM 06/17/2022|132.05|129.76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" u="1"/>
        <s v="5|BUY|06:50:00 AM 05/12/2022|105.43|102.44|day_of_zone_retrace_factor:1.7892976588628688 &gt;= threshold:0%|max_retrace_factor:1.7892976588628688 &gt;= threshold:0%|zo|5|S|12:00:00 PM 05/11/2022|105.64|106.81|zo|1|S|11:42:00 AM 05/11/2022|106.12|106.5|zo|2|S|09:32:00 AM 05/11/2022|106.75|107.85|zo|10|S|09:30:00 AM 05/11/2022|106.8|109.2|zo|2|S|08:50:00 AM 05/11/2022|108.27|109.2|zo|30|S|08:30:00 AM 05/11/2022|108.35|110.16|zo|15|S|08:15:00 AM 05/11/2022|108.35|109.75|zo|10|S|08:00:00 AM 05/11/2022|108.25|109.75|zo|2|S|07:50:00 AM 05/11/2022|108.3|109.35|zo|5|S|07:40:00 AM 05/11/2022|108.75|109.75|zo|2|S|07:28:00 AM 05/11/2022|108.97|109.75|zo|5|S|07:15:00 AM 05/11/2022|108.06|110.16|zo|2|S|06:58:00 AM 05/11/2022|109.03|110.16|zo|15|S|08:30:00 AM 05/10/2022|107.51|112.25|zo|30|S|08:30:00 AM 05/10/2022|108.05|112.64" u="1"/>
        <s v="2|BUY|06:40:00 AM 05/19/2022|112.73|110.5|day_of_zone_retrace_factor:0.12556053811659207 &gt;= threshold:0%|max_retrace_factor:0.12556053811659207 &gt;= threshold:0%|zo|5|S|10:50:00 AM 05/18/2022|112.56|113.07|zo|5|S|10:15:00 AM 05/18/2022|112.78|113.62|zo|1|S|08:24:00 AM 05/18/2022|113.572|113.7385|zo|2|S|08:20:00 AM 05/18/2022|113.79|114.08|zo|5|S|08:10:00 AM 05/18/2022|114.12|114.8|zo|2|S|07:32:00 AM 05/18/2022|113.95|114.4|zo|5|S|06:50:00 AM 05/18/2022|114.3|115.4|zo|10|S|07:00:00 AM 05/17/2022|115.81|116.9|zo|5|S|06:45:00 AM 05/17/2022|116.34|116.9|zo|5|S|10:25:00 AM 05/13/2022|116.85|117.25|zo|10|S|10:20:00 AM 05/13/2022|116.91|117.88|zs|15|B|12:30:00 PM 05/12/2022|111.51|110.01|zs|10|B|12:30:00 PM 05/12/2022|111.62|110.01|zs|5|B|12:10:00 PM 05/12/2022|111.05|110.01|zs|10|B|11:30:00 AM 05/12/2022|110.96|109.82|zs|1|B|11:22:00 AM 05/12/2022|111.206|110.4645|zs|10|B|07:50:00 AM 04/05/2021|109.932|109.26|zs|1|B|06:32:00 AM 04/05/2021|107.74|106.82" u="1"/>
        <s v="10|SELL|09:20:00 AM 02/25/2022|153.07|153.86|day_of_zone_retrace_factor:1.3544303797467916 &gt;= threshold:0%|max_retrace_factor:1.3544303797467916 &gt;= threshold:0%|zs|5|S|09:15:00 AM 02/25/2022|152.85|153.86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|5|SELL|09:15:00 AM 02/25/2022|152.85|153.86|day_of_zone_retrace_factor:0.8415841584158199 &gt;= threshold:0%|max_retrace_factor:0.8415841584158199 &gt;= threshold:0%|zs|2|S|09:04:00 AM 02/25/2022|153.58|153.86|zo|30|B|09:00:00 AM 02/25/2022|153.65|149.21|zo|15|B|08:00:00 AM 02/25/2022|152.16|149.21|zo|10|B|07:40:00 AM 02/25/2022|151.03|149.21|zo|2|B|07:10:00 AM 02/25/2022|150.19|149.21|zo|30|B|11:30:00 AM 02/24/2022|148.79|145.0|zo|2|B|10:28:00 AM 02/24/2022|147.13|146.96|zo|2|B|08:22:00 AM 02/24/2022|146.85|146.18|zs|5|S|12:30:00 PM 02/18/2022|152.52|154.3|zs|1|S|12:05:00 PM 02/18/2022|153.92|154.3|zs|30|S|08:30:00 AM 02/18/2022|152.29|155.57|zs|2|S|07:00:00 AM 02/18/2022|154.49|155.31|zs|5|S|06:40:00 AM 02/18/2022|153.45|155.57|zs|15|S|12:45:00 PM 02/17/2022|155.27|156.61|zs|5|S|12:05:00 PM 02/17/2022|155.56|156.45|zs|10|S|11:50:00 AM 02/17/2022|156.0|156.61|zs|2|S|11:26:00 AM 02/17/2022|156.24|156.61|zs|5|S|10:45:00 AM 02/17/2022|156.31|156.69|zs|1|S|10:36:00 AM 02/17/2022|156.54|156.69|zs|30|S|10:00:00 AM 02/17/2022|156.9|160.35|zs|2|S|09:50:00 AM 02/17/2022|157.04|157.39|zs|2|S|09:38:00 AM 02/17/2022|157.23|157.43|zs|2|S|08:54:00 AM 02/17/2022|157.64|158.01|zs|5|S|08:45:00 AM 02/17/2022|157.81|158.64|zs|2|S|08:36:00 AM 02/17/2022|157.98|158.64|zs|1|S|08:31:00 AM 02/17/2022|158.33|158.64|zs|15|S|07:45:00 AM 02/17/2022|158.34|160.35|zs|2|S|07:14:00 AM 02/17/2022|159.45|160.25|zs|15|S|10:00:00 AM 02/10/2022|159.51|160.55|zs|5|S|09:40:00 AM 02/10/2022|159.84|160.52|zs|1|S|09:27:00 AM 02/10/2022|160.42|160.52|zs|2|S|09:06:00 AM 02/10/2022|160.26|160.55|zs|5|S|08:00:00 AM 02/10/2022|159.57|160.72|zs|2|S|07:48:00 AM 02/10/2022|160.07|160.72" u="1"/>
        <s v="10|SELL|06:50:00 AM 05/31/2022|101.07|103.12|day_of_zone_retrace_factor:0.5024390243902348 &gt;= threshold:0%|max_retrace_factor:0.5024390243902348 &gt;= threshold:0%|zs|5|S|06:40:00 AM 05/31/2022|101.05|103.12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5|SELL|06:40:00 AM 05/31/2022|101.05|103.12|day_of_zone_retrace_factor:0.4879227053140035 &gt;= threshold:0%|max_retrace_factor:0.4879227053140035 &gt;= threshold:0%|zs|2|S|06:36:00 AM 05/31/2022|101.16|103.12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2|SELL|06:36:00 AM 05/31/2022|101.16|103.12|day_of_zone_retrace_factor:0.5714285714285643 &gt;= threshold:0%|max_retrace_factor:0.5714285714285643 &gt;= threshold:0%|zs|1|S|06:35:00 AM 05/31/2022|101.07|103.12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|1|SELL|06:35:00 AM 05/31/2022|101.07|103.12|day_of_zone_retrace_factor:0.5024390243902348 &gt;= threshold:0%|max_retrace_factor:0.5024390243902348 &gt;= threshold:0%|zo|30|B|12:00:00 PM 05/27/2022|101.84|100.46|zo|5|B|11:00:00 AM 05/27/2022|101.07|100.46|zo|10|B|10:10:00 AM 05/27/2022|101.15|100.57|zo|10|B|08:30:00 AM 05/27/2022|100.7|100.11|zo|2|B|08:10:00 AM 05/27/2022|100.62|100.11|zo|2|B|06:58:00 AM 05/27/2022|100.54|99.38|zo|10|B|06:00:00 AM 05/27/2022|100.32|98.54|zo|1|B|05:06:00 AM 05/27/2022|99.19|98.5|zo|5|B|12:50:00 PM 05/26/2022|99.06|98.04|zo|1|B|12:25:00 PM 05/26/2022|98.49|98.04|zo|2|B|08:16:00 AM 05/26/2022|98.79|97.99|zo|10|B|08:10:00 AM 05/26/2022|98.01|95.51|zo|2|B|08:06:00 AM 05/26/2022|98.1|96.65|zo|2|B|07:38:00 AM 05/26/2022|96.03|95.51|zs|15|S|08:45:00 AM 05/18/2022|99.39|104.22|zs|5|S|07:40:00 AM 05/18/2022|102.08|104.22|zs|1|S|07:26:00 AM 05/18/2022|103.32|104.22|zs|15|S|08:00:00 AM 04/07/2022|103.25|105.24|zs|2|S|07:24:00 AM 04/07/2022|104.09|105.24|zs|10|S|12:40:00 PM 04/06/2022|103.73|105.75|zs|1|S|12:09:00 PM 04/06/2022|104.8|105.71" u="1"/>
        <s v="5|SELL|07:55:00 AM 02/28/2022|243.52|245.75|day_of_zone_retrace_factor:2.161434977578495 &gt;= threshold:0%|max_retrace_factor:2.161434977578495 &gt;= threshold:0%|zs|30|S|08:00:00 AM 02/18/2022|234.52|249.86|zs|1|S|06:35:00 AM 02/18/2022|245.36|249.86|zs|2|S|01:14:00 PM 02/17/2022|244.42|252.82|zs|2|S|06:44:00 AM 02/17/2022|251.41|253.2" u="1"/>
        <s v="10|BUY|06:50:00 AM 08/05/2022|117.16|115.75|day_of_zone_retrace_factor:0.9921985815602837 &gt;= threshold:0%|max_retrace_factor:0.9921985815602837 &gt;= threshold:0%|zs|5|B|06:40:00 AM 08/05/2022|117.2|115.75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|5|BUY|06:40:00 AM 08/05/2022|117.2|115.75|day_of_zone_retrace_factor:0.9918620689655172 &gt;= threshold:0%|max_retrace_factor:0.9918620689655172 &gt;= threshold:0%|zs|1|B|06:32:00 AM 08/05/2022|116.79|115.75|zs|15|B|07:00:00 AM 08/03/2022|117.44|114.94|zs|15|B|11:30:00 AM 08/02/2022|115.31|114.66|zs|10|B|11:20:00 AM 08/02/2022|115.29|114.66|zs|5|B|11:15:00 AM 08/02/2022|115.29|114.66|zs|1|B|11:06:00 AM 08/02/2022|114.97|114.73|zs|2|B|10:56:00 AM 08/02/2022|114.85|114.7|zs|5|B|08:35:00 AM 08/02/2022|114.88|114.42|zs|5|B|08:00:00 AM 08/02/2022|115.21|114.21|zs|2|B|07:46:00 AM 08/02/2022|114.63|114.21|zs|5|B|07:20:00 AM 08/02/2022|114.29|113.72|zs|2|B|07:18:00 AM 08/02/2022|114.29|113.72|zs|5|B|06:40:00 AM 07/29/2022|113.92|112.8|zs|2|B|06:36:00 AM 07/29/2022|113.77|112.8|zs|15|B|10:30:00 AM 07/28/2022|113.27|112.63|zs|5|B|10:20:00 AM 07/28/2022|113.13|112.63|zs|2|B|10:10:00 AM 07/28/2022|112.89|112.63|zs|5|B|07:55:00 AM 07/28/2022|112.32|111.58|zs|2|B|07:50:00 AM 07/28/2022|112.11|111.62|zs|2|B|08:08:00 AM 07/27/2022|111.42|110.76|zo|15|S|09:45:00 AM 07/08/2022|117.93|119.68|zo|2|S|09:10:00 AM 07/08/2022|119.13|119.55|zo|5|S|08:45:00 AM 07/08/2022|119.35|119.68|zo|2|S|08:38:00 AM 07/08/2022|119.36|119.66|zo|2|S|06:48:00 AM 05/05/2022|119.96|121.04|zo|1|S|06:46:00 AM 05/05/2022|120.334|121.039|zo|2|S|12:58:00 PM 05/04/2022|122.15|122.85|zo|1|S|12:56:00 PM 05/04/2022|122.299|122.8545|zo|30|S|09:00:00 AM 04/25/2022|120.35|123.28|zo|15|S|08:30:00 AM 04/25/2022|120.78|123.28|zo|2|S|07:28:00 AM 04/22/2022|122.12|123.46" u="1"/>
        <s v="2|SELL|12:38:00 PM 07/20/2022|89.59|89.92|day_of_zone_retrace_factor:0.9948484848484848 &gt;= threshold:0%|max_retrace_factor:0.9948484848484848 &gt;= threshold:0%|zs|1|S|12:36:00 PM 07/20/2022|89.59|89.92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|1|SELL|12:36:00 PM 07/20/2022|89.59|89.92|day_of_zone_retrace_factor:0.9948484848484848 &gt;= threshold:0%|max_retrace_factor:0.9948484848484848 &gt;= threshold:0%|zo|2|B|06:40:00 AM 07/20/2022|86.11|85.08|zs|10|S|01:10:00 PM 06/15/2022|89.28|90.83|zs|2|S|12:44:00 PM 06/15/2022|89.54|90.83|zs|1|S|11:49:00 AM 06/15/2022|89.9|90.86|zs|5|S|07:05:00 AM 06/13/2022|89.49|92.03|zs|2|S|06:52:00 AM 06/13/2022|90.77|92.0|zs|1|S|06:37:00 AM 06/13/2022|91.17|92.03" u="1"/>
        <s v="10|SELL|09:50:00 AM 05/16/2022|202.99|205.37|day_of_zone_retrace_factor:1.9923949579831932 &gt;= threshold:0%|max_retrace_factor:1.9923949579831932 &gt;= threshold:0%|zs|5|S|09:30:00 AM 05/16/2022|203.61|205.37|zo|5|B|06:45:00 AM 05/16/2022|201.11|195.93|zo|2|B|06:42:00 AM 05/16/2022|201.11|195.93|zo|15|B|12:30:00 PM 05/13/2022|198.33|195.55|zo|10|B|12:10:00 PM 05/13/2022|197.85|195.55|zo|2|B|11:34:00 AM 05/13/2022|197.19|195.55|zo|10|B|07:20:00 AM 05/13/2022|196.8|191.28|zo|5|B|07:15:00 AM 05/13/2022|196.8|194.53|zo|5|B|06:50:00 AM 05/13/2022|195.21|191.28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zs|15|S|11:15:00 AM 05/05/2022|208.47|210.91|zs|10|S|11:00:00 AM 05/05/2022|208.72|210.91|zs|5|S|10:20:00 AM 05/05/2022|210.0|210.91|zs|2|S|10:14:00 AM 05/05/2022|210.0|210.91|zs|1|S|10:12:00 AM 05/05/2022|210.04|210.91|zs|10|S|09:50:00 AM 05/05/2022|208.61|210.24|zs|5|S|08:10:00 AM 05/05/2022|208.62|211.73|zs|2|S|07:52:00 AM 05/05/2022|210.32|211.73" u="1"/>
        <s v="15|SELL|01:15:00 PM 07/06/2022|383.31|385.87|day_of_zone_retrace_factor:0.9900390625 &gt;= threshold:0%|max_retrace_factor:0.9900390625 &gt;= threshold:0%|zs|10|S|01:00:00 PM 07/06/2022|383.31|385.87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|10|SELL|01:00:00 PM 07/06/2022|383.31|385.87|day_of_zone_retrace_factor:0.9901953125 &gt;= threshold:0%|max_retrace_factor:0.9901953125 &gt;= threshold:0%|zs|1|S|12:40:00 PM 07/06/2022|385.01|385.87|zo|2|B|08:50:00 AM 07/06/2022|380.37|379.6|zo|1|B|08:48:00 AM 07/06/2022|380.38|379.6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s|5|S|12:40:00 PM 06/10/2022|392.76|394.25|zs|15|S|06:15:00 AM 06/10/2022|394.79|402.3|zs|2|S|05:36:00 AM 06/10/2022|396.64|402.28" u="1"/>
        <s v="2|SELL|07:52:00 AM 02/28/2022|296.93|297.69|day_of_zone_retrace_factor:0.8157894736842263 &gt;= threshold:0%|max_retrace_factor:0.8157894736842263 &gt;= threshold:0%|zs|1|S|07:49:00 AM 02/28/2022|297.01|297.69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|1|SELL|07:49:00 AM 02/28/2022|297.01|297.69|day_of_zone_retrace_factor:1.0294117647058552 &gt;= threshold:0%|max_retrace_factor:1.0294117647058552 &gt;= threshold:0%|zo|15|B|06:45:00 AM 02/28/2022|295.24|292.0|zo|10|B|06:20:00 AM 02/28/2022|293.75|292.0|zo|5|B|06:00:00 AM 02/28/2022|292.85|292.0|zo|15|B|07:45:00 AM 02/25/2022|295.52|291.65|zo|5|B|07:15:00 AM 02/25/2022|294.67|291.8|zo|2|B|07:12:00 AM 02/25/2022|295.08|291.8|zo|1|B|06:36:00 AM 02/25/2022|294.35|291.65|zo|1|B|12:21:00 PM 02/24/2022|290.33|289.8|zo|2|B|12:06:00 PM 02/24/2022|290.23|289.07|zo|2|B|11:40:00 AM 02/24/2022|289.56|286.5|zo|1|B|11:36:00 AM 02/24/2022|288.92|287.79|zo|10|B|11:30:00 AM 02/24/2022|287.37|285.18|zo|2|B|10:52:00 AM 02/24/2022|288.1|285.52|zo|5|B|10:20:00 AM 02/24/2022|285.18|282.73|zo|2|B|10:12:00 AM 02/24/2022|284.34|282.73|zo|1|B|10:04:00 AM 02/24/2022|283.22|282.73|zo|10|B|09:50:00 AM 02/24/2022|284.0|281.51|zo|2|B|09:32:00 AM 02/24/2022|283.06|281.51|zs|15|S|07:15:00 AM 02/17/2022|294.98|299.5|zs|10|S|07:00:00 AM 02/17/2022|294.98|299.5|zs|15|S|02:00:00 PM 02/16/2022|299.05|300.83|zs|1|S|12:58:00 PM 02/16/2022|299.67|300.64|zs|2|S|12:14:00 PM 02/16/2022|299.71|300.87|zs|5|S|05:40:00 AM 02/15/2022|300.2|301.88|zs|15|S|08:15:00 AM 02/11/2022|299.71|304.29|zs|30|S|07:30:00 AM 02/11/2022|300.43|304.29|zs|2|S|06:56:00 AM 02/11/2022|302.65|304.29|zs|5|S|06:45:00 AM 02/11/2022|302.15|304.18|zs|15|S|10:15:00 AM 02/10/2022|304.24|307.05|zs|1|S|10:13:00 AM 02/10/2022|304.23|304.8|zs|10|S|10:00:00 AM 02/10/2022|304.25|307.05|zs|5|S|09:55:00 AM 02/10/2022|304.25|307.05|zs|2|S|09:50:00 AM 02/10/2022|303.6|306.64|zs|1|S|09:47:00 AM 02/10/2022|304.14|306.64|zs|2|S|09:36:00 AM 02/10/2022|306.38|307.05|zs|5|S|07:25:00 AM 02/10/2022|306.84|309.12|zs|15|S|07:15:00 AM 02/09/2022|308.7|311.93|zs|10|S|07:10:00 AM 02/09/2022|309.35|311.93|zs|2|S|06:44:00 AM 02/09/2022|310.56|311.93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1|S|12:00:00 PM 01/26/2022|953.79|956.0|zo|2|S|12:24:00 PM 01/25/2022|936.14|940.49|zo|5|S|12:15:00 PM 01/25/2022|934.91|951.0|zo|10|S|01:10:00 PM 01/21/2022|942.0|962.34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5|BUY|07:05:00 AM 05/03/2022|200.27|194.77|day_of_zone_retrace_factor:0.9892727272727273 &gt;= threshold:0%|max_retrace_factor:0.9892727272727273 &gt;= threshold:0%|zs|2|B|06:54:00 AM 05/03/2022|196.78|194.77|zo|10|S|09:30:00 AM 04/29/2022|197.62|201.84|zo|5|S|09:15:00 AM 04/29/2022|198.08|201.84|zo|1|S|08:49:00 AM 04/29/2022|200.98|201.84|zo|5|S|07:25:00 AM 04/29/2022|198.56|204.71|zo|2|S|06:36:00 AM 04/26/2022|205.21|209.15|zo|1|S|06:35:00 AM 04/26/2022|205.76|209.15|zo|5|S|05:50:00 AM 04/26/2022|209.0|209.85|zo|15|S|01:30:00 PM 04/25/2022|209.0|210.38|zo|1|S|07:11:00 AM 04/25/2022|210.59|211.92" u="1"/>
        <s v="5|BUY|12:45:00 PM 02/17/2022|292.19|291.41|day_of_zone_retrace_factor:0.30769230769233014 &gt;= threshold:0%|max_retrace_factor:0.30769230769233014 &gt;= threshold:0%|zo|15|S|07:15:00 AM 02/17/2022|294.98|299.5|zo|10|S|07:00:00 AM 02/17/2022|294.98|299.5|zo|15|S|02:00:00 PM 02/16/2022|299.05|300.83|zo|1|S|12:58:00 PM 02/16/2022|299.67|300.64|zo|2|S|12:14:00 PM 02/16/2022|299.71|300.87|zo|5|S|05:40:00 AM 02/15/2022|300.2|301.88|zs|5|B|11:20:00 AM 02/14/2022|292.38|291.35|zs|2|B|11:14:00 AM 02/14/2022|292.33|291.35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s|2|B|10:08:00 AM 01/25/2022|288.03|287.24|zs|5|B|09:50:00 AM 01/25/2022|288.33|286.81|zs|2|B|09:38:00 AM 01/25/2022|287.58|286.81|zs|1|B|09:37:00 AM 01/25/2022|287.5|286.81|zs|15|B|09:30:00 AM 01/25/2022|288.01|285.17|zs|10|B|09:20:00 AM 01/25/2022|287.35|285.17|zs|5|B|09:10:00 AM 01/25/2022|287.33|285.17|zs|2|B|08:44:00 AM 01/25/2022|285.99|285.17" u="1"/>
        <s v="30|BUY|09:00:00 AM 07/12/2022|176.44|173.47|day_of_zone_retrace_factor:0.3737373737373785 &gt;= threshold:0%|max_retrace_factor:0.3737373737373785 &gt;= threshold:0%|zs|15|B|08:30:00 AM 07/12/2022|176.85|173.47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15|BUY|08:30:00 AM 07/12/2022|176.85|173.47|day_of_zone_retrace_factor:0.2071005917159816 &gt;= threshold:0%|max_retrace_factor:0.2071005917159816 &gt;= threshold:0%|zs|5|B|08:15:00 AM 07/12/2022|176.79|173.47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|5|BUY|08:15:00 AM 07/12/2022|176.79|173.47|day_of_zone_retrace_factor:0.2289156626506087 &gt;= threshold:0%|max_retrace_factor:0.2289156626506087 &gt;= threshold:0%|zs|1|B|07:47:00 AM 07/12/2022|174.25|173.47|zo|2|S|06:46:00 AM 07/12/2022|176.95|179.79|zo|15|S|11:30:00 AM 07/11/2022|179.3|181.05|zo|1|S|11:25:00 AM 07/11/2022|179.56|179.96|zo|10|S|11:20:00 AM 07/11/2022|179.48|181.05|zo|2|S|10:46:00 AM 07/11/2022|180.56|181.0|zo|1|S|10:46:00 AM 07/11/2022|180.51|181.0|zo|2|S|07:38:00 AM 07/11/2022|180.18|181.1|zo|1|S|07:37:00 AM 07/11/2022|180.18|181.1|zo|15|S|07:15:00 AM 07/11/2022|178.51|185.72|zs|30|B|08:00:00 AM 07/05/2022|179.4|172.68|zs|15|B|07:45:00 AM 07/05/2022|180.13|172.68|zs|2|B|07:02:00 AM 07/05/2022|174.41|172.68|zs|30|B|09:30:00 AM 06/30/2022|178.67|170.3|zs|15|B|08:15:00 AM 06/30/2022|175.1|171.35|zs|2|B|07:56:00 AM 06/30/2022|173.69|171.93|zs|2|B|07:36:00 AM 06/30/2022|173.03|171.42|zs|1|B|07:20:00 AM 06/30/2022|171.89|171.35|zs|5|B|07:20:00 AM 06/30/2022|172.09|170.3|zs|2|B|07:16:00 AM 06/30/2022|171.63|170.3|zs|30|B|01:30:00 PM 06/14/2022|167.54|164.28|zs|10|B|01:00:00 PM 06/14/2022|167.86|164.28" u="1"/>
        <s v="5|SELL|08:10:00 AM 06/23/2022|180.49|182.39|day_of_zone_retrace_factor:2.4315789473684526 &gt;= threshold:0%|max_retrace_factor:2.4315789473684526 &gt;= threshold:0%|zo|15|B|07:15:00 AM 06/23/2022|180.0|176.69|zo|5|B|06:50:00 AM 06/23/2022|179.09|176.69|zo|2|B|06:44:00 AM 06/23/2022|178.84|176.69|zs|30|S|01:00:00 PM 06/22/2022|178.81|182.82|zs|2|S|12:44:00 PM 06/15/2022|181.34|183.85|zs|1|S|12:37:00 PM 06/15/2022|183.06|183.85|zs|5|S|12:40:00 PM 06/10/2022|184.21|185.6|zs|5|S|12:10:00 PM 06/10/2022|183.33|184.13|zs|1|S|06:35:00 AM 06/10/2022|182.32|185.86" u="1"/>
        <s v="5|SELL|08:45:00 AM 02/25/2022|240.25|242.17|day_of_zone_retrace_factor:1.5833333333333395 &gt;= threshold:0%|max_retrace_factor:1.5833333333333395 &gt;= threshold:0%|zs|2|S|08:30:00 AM 02/25/2022|241.16|242.17|zo|5|B|07:15:00 AM 02/25/2022|236.96|233.81|zo|2|B|07:12:00 AM 02/25/2022|237.63|233.81|zo|1|B|07:05:00 AM 02/25/2022|234.54|233.81|zo|2|B|12:18:00 PM 02/24/2022|233.82|232.25|zo|2|B|11:36:00 AM 02/24/2022|230.07|227.55|zs|30|S|08:00:00 AM 02/18/2022|234.52|249.86|zs|5|S|07:15:00 AM 02/18/2022|237.95|245.18|zs|1|S|06:35:00 AM 02/18/2022|245.36|249.86|zs|2|S|01:14:00 PM 02/17/2022|244.42|252.82|zs|2|S|06:44:00 AM 02/17/2022|251.41|253.2" u="1"/>
        <s v="30|BUY|09:30:00 AM 08/15/2022|122.11|120.61|day_of_zone_retrace_factor:0.989 &gt;= threshold:0%|max_retrace_factor:0.989 &gt;= threshold:0%|zs|15|B|09:15:00 AM 08/15/2022|122.2|120.61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|15|BUY|09:15:00 AM 08/15/2022|122.2|120.61|day_of_zone_retrace_factor:0.9892452830188679 &gt;= threshold:0%|max_retrace_factor:0.9892452830188679 &gt;= threshold:0%|zs|10|B|08:20:00 AM 08/15/2022|121.12|120.61|zs|2|B|06:06:00 AM 08/15/2022|120.93|120.61|zs|2|B|11:14:00 AM 08/12/2022|120.68|120.46|zs|10|B|10:40:00 AM 08/12/2022|120.44|120.1|zs|5|B|10:15:00 AM 08/12/2022|120.29|120.1|zs|2|B|10:10:00 AM 08/12/2022|120.29|120.1|zs|10|B|09:30:00 AM 08/12/2022|120.31|119.86|zs|2|B|09:14:00 AM 08/12/2022|120.17|119.87|zs|1|B|08:55:00 AM 08/12/2022|120.03|119.86|zs|2|B|08:16:00 AM 08/12/2022|119.96|119.69|zs|5|B|08:00:00 AM 08/12/2022|119.85|119.46|zs|2|B|07:58:00 AM 08/12/2022|119.83|119.46|zs|2|B|07:26:00 AM 08/10/2022|119.02|118.54|zs|2|B|06:44:00 AM 08/10/2022|118.99|118.41|zs|2|B|05:30:00 AM 08/10/2022|117.18|116.95|zs|2|B|01:06:00 PM 08/09/2022|116.69|116.2|zs|1|B|01:05:00 PM 08/09/2022|116.7|116.2|zs|15|B|10:45:00 AM 08/09/2022|116.5|116.09|zs|10|B|10:40:00 AM 08/09/2022|116.5|116.09|zs|1|B|10:26:00 AM 08/09/2022|116.35|116.23|zs|1|B|10:14:00 AM 08/09/2022|116.28|116.12|zs|2|B|10:08:00 AM 08/09/2022|116.33|116.1|zs|5|B|08:20:00 AM 08/09/2022|116.68|116.07|zs|2|B|08:16:00 AM 08/09/2022|116.44|116.07|zs|15|B|08:00:00 AM 08/09/2022|116.51|115.83|zs|2|B|07:30:00 AM 08/09/2022|116.2|115.89|zs|1|B|07:26:00 AM 08/09/2022|116.08|115.89|zs|5|B|07:25:00 AM 08/09/2022|116.19|115.83|zs|2|B|06:44:00 AM 08/09/2022|116.66|115.71|zs|15|B|07:00:00 AM 08/03/2022|117.44|114.94|zo|2|S|12:58:00 PM 05/04/2022|122.15|122.85|zo|1|S|12:56:00 PM 05/04/2022|122.299|122.8545|zo|30|S|09:00:00 AM 04/25/2022|120.35|123.28|zo|15|S|08:30:00 AM 04/25/2022|120.78|123.28|zo|2|S|07:28:00 AM 04/22/2022|122.12|123.46|zo|2|S|07:14:00 AM 04/22/2022|123.58|123.88|zo|1|S|11:05:00 AM 04/21/2022|125.403|125.8225|zo|2|S|10:42:00 AM 04/21/2022|126.0|126.43|zo|10|S|09:00:00 AM 04/21/2022|126.62|128.25|zo|5|S|08:55:00 AM 04/21/2022|126.81|128.25" u="1"/>
        <s v="10|BUY|01:40:00 PM 07/18/2022|109.05|108.37|day_of_zone_retrace_factor:0.99 &gt;= threshold:0%|max_retrace_factor:0.99 &gt;= threshold:0%|zs|5|B|01:00:00 PM 07/18/2022|109.08|108.37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5|BUY|01:00:00 PM 07/18/2022|109.08|108.37|day_of_zone_retrace_factor:0.990281690140845 &gt;= threshold:0%|max_retrace_factor:0.990281690140845 &gt;= threshold:0%|zs|2|B|12:58:00 PM 07/18/2022|109.15|108.37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2|BUY|12:58:00 PM 07/18/2022|109.15|108.37|day_of_zone_retrace_factor:0.9893589743589742 &gt;= threshold:0%|max_retrace_factor:0.9893589743589742 &gt;= threshold:0%|zs|1|B|12:53:00 PM 07/18/2022|108.86|108.37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|1|BUY|12:53:00 PM 07/18/2022|108.86|108.37|day_of_zone_retrace_factor:0.9948979591836734 &gt;= threshold:0%|max_retrace_factor:0.9948979591836734 &gt;= threshold:0%|zs|30|B|09:00:00 AM 07/14/2022|110.39|108.37|zs|5|B|07:30:00 AM 07/14/2022|108.94|108.37|zs|2|B|07:26:00 AM 07/14/2022|109.0|108.37|zo|10|S|08:50:00 AM 07/13/2022|112.59|114.2|zo|5|S|08:00:00 AM 07/13/2022|113.5|114.2|zs|2|B|08:20:00 AM 07/05/2022|108.7|108.15|zs|30|B|08:00:00 AM 07/05/2022|108.63|105.73|zs|2|B|07:10:00 AM 07/05/2022|106.92|106.37|zs|5|B|06:55:00 AM 07/05/2022|106.87|105.73|zs|2|B|06:44:00 AM 07/05/2022|106.36|105.73|zs|10|B|08:20:00 AM 06/17/2022|106.57|105.05|zs|5|B|08:00:00 AM 06/17/2022|105.54|105.05|zs|2|B|07:58:00 AM 06/17/2022|105.6|105.05|zs|1|B|07:52:00 AM 06/17/2022|105.3665|105.046|zs|1|B|11:10:00 AM 05/25/2022|104.884|104.364|zs|5|B|07:20:00 AM 05/25/2022|105.18|104.12|zs|2|B|07:12:00 AM 05/25/2022|104.39|104.12|zs|2|B|06:58:00 AM 05/25/2022|104.64|103.86|zs|2|B|08:26:00 AM 05/24/2022|104.16|103.66" u="1"/>
        <s v="10|BUY|09:20:00 AM 03/25/2022|1006.25|997.32|day_of_zone_retrace_factor:0.9951735722284435 &gt;= threshold:0%|max_retrace_factor:0.9951735722284435 &gt;= threshold:0%|zo|10|S|08:20:00 AM 03/25/2022|1004.75|1021.8|zo|2|S|07:58:00 AM 03/25/2022|1013.23|1021.8|zo|1|S|07:54:00 AM 03/25/2022|1016.0|1021.8|zs|2|B|07:48:00 AM 03/24/2022|1005.28|997.2|zs|5|B|07:40:00 AM 03/24/2022|1002.19|988.8|zs|1|B|07:36:00 AM 03/24/2022|1003.24|989.0|zo|5|S|06:55:00 AM 03/24/2022|1006.23|1024.49|zo|10|S|06:40:00 AM 03/24/2022|1009.31|1023.0|zo|10|S|10:00:00 AM 03/23/2022|1014.34|1039.65|zo|2|S|09:48:00 AM 03/23/2022|1012.53|1023.61|zo|1|S|09:44:00 AM 03/23/2022|1016.14|1023.61|zo|15|S|09:30:00 AM 03/23/2022|1026.71|1040.7|zo|2|S|09:10:00 AM 03/23/2022|1031.38|1039.65|zo|2|S|11:18:00 AM 01/20/2022|1022.45|1031.99|zo|10|S|11:10:00 AM 01/20/2022|1027.64|1034.4|zo|1|S|10:50:00 AM 01/20/2022|1030.0|1033.59|zo|5|S|10:00:00 AM 01/20/2022|1032.52|1037.3|zo|2|S|09:22:00 AM 01/20/2022|1031.35|1035.0|zo|5|S|09:10:00 AM 01/20/2022|1030.78|1038.11|zo|2|S|09:02:00 AM 01/20/2022|1033.09|1038.11|zo|10|S|08:30:00 AM 01/20/2022|1032.2|1041.66|zo|5|S|08:10:00 AM 01/20/2022|1037.74|1041.66|zo|30|S|11:00:00 AM 01/19/2022|1011.09|1027.84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58:00 PM 01/18/2022|1027.92|1032.87|zo|2|S|12:36:00 PM 01/18/2022|1035.06|1044.33|zo|10|S|12:30:00 PM 01/18/2022|1041.17|1053.76|zo|2|S|12:18:00 PM 01/18/2022|1041.66|1051.95|zo|1|S|12:01:00 PM 01/18/2022|1048.3|1052.86|zo|5|S|09:10:00 AM 01/18/2022|1046.65|1055.8|zo|30|S|04:00:00 PM 01/14/2022|1049.7|1052.0|zo|1|S|01:00:00 PM 01/13/2022|1031.41|1034.21|zo|2|S|12:56:00 PM 01/13/2022|1027.99|1038.5|zo|1|S|01:00:00 PM 01/07/2022|1026.9|1029.0|zo|2|S|12:58:00 PM 01/07/2022|1027.43|1030.95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0|S|06:10:00 AM 12/10/2021|1012.0|1021.8|zo|2|S|10:52:00 AM 12/09/2021|1013.71|1024.54|zo|2|S|10:24:00 AM 12/09/2021|1022.19|1028.99|zo|5|S|10:00:00 AM 12/09/2021|1031.61|1034.0|zo|1|S|09:58:00 AM 12/09/2021|1030.92|1032.94|zo|2|S|09:58:00 AM 12/09/2021|1030.95|1034.0|zo|2|S|09:00:00 AM 12/09/2021|1031.87|1034.73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5|S|12:30:00 PM 12/07/2021|1043.61|1057.68|zo|10|S|12:30:00 PM 12/07/2021|1043.61|1054.27|zo|5|S|12:20:00 PM 12/07/2021|1044.31|1054.27|zo|15|S|01:30:00 PM 12/03/2021|1011.5|1023.92|zo|2|S|12:44:00 PM 12/03/2021|1010.27|1023.92|zo|2|S|11:34:00 AM 12/03/2021|1017.51|1024.4|zo|2|S|10:32:00 AM 12/03/2021|1026.09|1032.71|zo|2|S|08:04:00 AM 12/03/2021|1033.39|1048.3|zo|10|S|07:50:00 AM 12/03/2021|1039.02|1057.78|zo|2|S|07:38:00 AM 12/03/2021|1041.41|1052.0|zo|30|S|09:30:00 AM 11/16/2021|1038.57|1057.2|zo|10|S|12:50:00 PM 11/15/2021|1007.45|1031.98|zo|5|S|12:45:00 PM 11/15/2021|1008.0|1024.21|zo|1|S|12:15:00 PM 11/15/2021|1017.89|1024.21|zo|2|S|05:08:00 AM 11/15/2021|1007.0|1036.01|zo|15|S|12:15:00 PM 11/12/2021|1023.2|1037.0|zo|10|S|08:50:00 AM 11/12/2021|1028.79|1041.79|zo|2|S|08:06:00 AM 11/12/2021|1036.2|1041.79|zo|15|S|08:00:00 AM 11/12/2021|1037.65|1048.0|zo|2|S|07:46:00 AM 11/12/2021|1038.37|1045.46|zo|1|S|07:42:00 AM 11/12/2021|1042.98|1045.46|zo|5|S|07:40:00 AM 11/12/2021|1043.33|1047.9|zo|30|S|01:00:00 PM 11/09/2021|1023.51|1060.93|zo|10|S|12:30:00 PM 11/09/2021|1024.95|1060.93|zo|2|S|12:28:00 PM 11/09/2021|1030.47|1034.97|zo|5|S|12:10:00 PM 11/09/2021|1040.68|1050.0|zo|2|S|12:06:00 PM 11/09/2021|1040.48|1050.0|zo|2|S|12:54:00 PM 10/27/2021|1034.37|1040.49|zo|30|S|12:00:00 PM 10/27/2021|1038.7|1052.49|zo|2|S|10:52:00 AM 10/27/2021|1040.9|1051.88|zo|1|S|10:45:00 AM 10/27/2021|1048.49|1051.88|zo|15|S|10:45:00 AM 10/27/2021|1044.75|1052.49|zo|5|S|12:50:00 PM 10/26/2021|1018.69|1026.0|zo|2|S|12:14:00 PM 10/26/2021|1031.46|1038.0|zo|2|S|09:24:00 AM 10/26/2021|1038.74|1044.8|zo|1|S|09:23:00 AM 10/26/2021|1038.99|1044.8|zo|15|S|02:00:00 PM 10/25/2021|1027.0|1030.69|zo|2|S|12:56:00 PM 10/25/2021|1026.63|1030.69|zo|1|S|12:52:00 PM 10/25/2021|1028.71|1030.69|zo|2|S|11:42:00 AM 10/25/2021|1024.19|1045.02" u="1"/>
        <s v="10|SELL|08:20:00 AM 06/09/2022|270.65|272.71|day_of_zone_retrace_factor:2.9984466019417475 &gt;= threshold:0%|max_retrace_factor:2.9984466019417475 &gt;= threshold:0%|zs|15|S|08:15:00 AM 06/09/2022|270.81|272.71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15|SELL|08:15:00 AM 06/09/2022|270.81|272.71|day_of_zone_retrace_factor:3.991684210526316 &gt;= threshold:0%|max_retrace_factor:3.991684210526316 &gt;= threshold:0%|zs|2|S|07:46:00 AM 06/09/2022|272.04|272.71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|2|SELL|07:46:00 AM 06/09/2022|272.04|272.71|day_of_zone_retrace_factor:2.8208955223882963 &gt;= threshold:0%|max_retrace_factor:2.8208955223882963 &gt;= threshold:0%|zo|15|B|07:15:00 AM 06/09/2022|271.96|267.21|zs|15|S|08:15:00 AM 06/08/2022|271.33|273.0|zs|2|S|07:42:00 AM 06/08/2022|272.43|273.0|zs|1|S|07:40:00 AM 06/08/2022|272.4|273.0|zs|30|S|02:00:00 PM 06/07/2022|271.8|273.13|zs|15|S|01:45:00 PM 06/07/2022|271.91|273.13|zs|10|S|01:30:00 PM 06/07/2022|271.9|273.13|zo|30|B|08:30:00 AM 06/07/2022|270.94|265.3|zo|15|B|07:00:00 AM 06/07/2022|268.4|265.38|zs|10|S|08:30:00 AM 06/06/2022|270.34|273.97|zs|2|S|08:08:00 AM 06/06/2022|273.33|273.97|zs|1|S|08:06:00 AM 06/06/2022|273.52|273.97|zs|2|S|07:10:00 AM 06/06/2022|273.22|274.18|zs|1|S|07:06:00 AM 06/06/2022|273.78|274.18|zo|10|B|07:00:00 AM 06/02/2022|266.85|261.6|zo|5|B|06:50:00 AM 06/02/2022|266.87|261.6|zo|1|B|06:41:00 AM 06/02/2022|264.79|263.25|zo|1|B|06:34:00 AM 06/02/2022|263.84|261.6|zs|10|S|06:20:00 AM 06/02/2022|266.35|275.88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s|15|S|10:45:00 AM 05/06/2022|276.06|278.79|zs|10|S|10:30:00 AM 05/06/2022|276.47|278.79|zs|5|S|10:25:00 AM 05/06/2022|276.47|278.79|zs|30|S|09:30:00 AM 05/06/2022|275.82|279.25|zs|5|S|08:45:00 AM 05/06/2022|275.84|279.25|zs|2|S|07:24:00 AM 05/05/2022|278.66|280.29|zs|5|S|07:00:00 AM 05/05/2022|282.42|286.4|zs|2|S|06:48:00 AM 05/05/2022|283.87|285.22" u="1"/>
        <s v="15|BUY|07:00:00 AM 06/17/2022|177.53|173.34|day_of_zone_retrace_factor:0.9852744630071599 &gt;= threshold:0%|max_retrace_factor:0.9852744630071599 &gt;= threshold:0%|zs|5|B|06:40:00 AM 06/17/2022|176.51|173.34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|5|BUY|06:40:00 AM 06/17/2022|176.51|173.34|day_of_zone_retrace_factor:0.9869716088328077 &gt;= threshold:0%|max_retrace_factor:0.9869716088328077 &gt;= threshold:0%|zs|2|B|01:02:00 PM 06/16/2022|173.39|172.44|zs|15|B|12:00:00 PM 06/16/2022|173.26|172.41|zs|5|B|11:40:00 AM 06/16/2022|173.07|172.41|zs|1|B|09:19:00 AM 06/16/2022|173.08|172.23|zs|15|B|08:30:00 AM 06/16/2022|173.76|171.56|zs|10|B|08:30:00 AM 06/16/2022|173.76|171.56|zs|5|B|08:20:00 AM 06/16/2022|173.53|171.81|zo|2|S|12:44:00 PM 06/15/2022|181.34|183.85|zo|1|S|12:37:00 PM 06/15/2022|183.06|183.85|zs|15|B|07:00:00 AM 06/15/2022|173.9|168.53|zs|1|B|06:31:00 AM 06/15/2022|169.14|168.72|zo|5|S|12:40:00 PM 06/10/2022|184.21|185.6|zo|5|S|12:10:00 PM 06/10/2022|183.33|184.13|zo|1|S|06:35:00 AM 06/10/2022|182.32|185.86" u="1"/>
        <s v="30|BUY|10:00:00 AM 06/13/2022|168.29|166.67|day_of_zone_retrace_factor:0.3395061728395121 &gt;= threshold:0%|max_retrace_factor:0.3395061728395121 &gt;= threshold:0%|zs|15|B|09:00:00 AM 06/13/2022|168.07|166.67|zs|5|B|08:25:00 AM 06/13/2022|167.94|166.67|zs|2|B|08:20:00 AM 06/13/2022|167.72|166.67|zo|5|S|06:45:00 AM 06/13/2022|170.83|172.58|zo|1|S|06:42:00 AM 06/13/2022|170.12|172.58|15|BUY|09:00:00 AM 06/13/2022|168.07|166.67|day_of_zone_retrace_factor:0.7071428571428608 &gt;= threshold:0%|max_retrace_factor:0.7071428571428608 &gt;= threshold:0%|zs|5|B|08:25:00 AM 06/13/2022|167.94|166.67|zs|2|B|08:20:00 AM 06/13/2022|167.72|166.67|zo|5|S|06:45:00 AM 06/13/2022|170.83|172.58|zo|1|S|06:42:00 AM 06/13/2022|170.12|172.58" u="1"/>
        <s v="5|BUY|12:00:00 PM 02/03/2022|303.67|302.74|day_of_zone_retrace_factor:1.1505376344085865 &gt;= threshold:0%|max_retrace_factor:1.1505376344085865 &gt;= threshold:0%|zs|2|B|11:54:00 AM 02/03/2022|303.59|302.74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2|BUY|11:54:00 AM 02/03/2022|303.59|302.74|day_of_zone_retrace_factor:1.3529411764706825 &gt;= threshold:0%|max_retrace_factor:1.3529411764706825 &gt;= threshold:0%|zo|15|S|08:00:00 AM 02/03/2022|309.24|311.23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12:15:00 PM 01/28/2022|303.41|299.95|zs|10|B|12:00:00 PM 01/28/2022|303.09|299.95|zs|5|B|11:55:00 AM 01/28/2022|302.64|299.95|zs|1|B|11:54:00 AM 01/28/2022|302.65|302.23|zs|10|B|08:10:00 AM 01/28/2022|302.16|297.31|zs|2|B|07:52:00 AM 01/28/2022|300.82|297.47|zs|2|B|07:40:00 AM 01/28/2022|298.79|297.31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" u="1"/>
        <s v="10|SELL|01:10:00 PM 08/18/2022|120.06|120.82|day_of_zone_retrace_factor:0.9897368421052632 &gt;= threshold:0%|max_retrace_factor:0.9897368421052632 &gt;= threshold:0%|zo|10|B|07:50:00 AM 08/18/2022|119.97|118.72|zo|5|B|07:15:00 AM 08/18/2022|119.37|118.72|zo|1|B|07:06:00 AM 08/18/2022|119.05|118.72|zs|15|S|12:15:00 PM 08/17/2022|119.98|121.02|zs|5|S|07:20:00 AM 08/17/2022|120.28|121.29|zs|2|S|07:14:00 AM 08/17/2022|120.39|121.29|zs|15|S|12:00:00 PM 08/16/2022|121.32|122.43|zs|5|S|11:30:00 AM 08/16/2022|122.04|122.43|zo|2|B|07:26:00 AM 08/10/2022|119.02|118.54|zo|2|B|06:44:00 AM 08/10/2022|118.99|118.41|zo|2|B|05:30:00 AM 08/10/2022|117.18|116.95|zo|2|B|01:06:00 PM 08/09/2022|116.69|116.2|zo|1|B|01:05:00 PM 08/09/2022|116.7|116.2|zo|15|B|10:45:00 AM 08/09/2022|116.5|116.09|zo|10|B|10:40:00 AM 08/09/2022|116.5|116.09|zo|1|B|10:26:00 AM 08/09/2022|116.35|116.23|zo|1|B|10:14:00 AM 08/09/2022|116.28|116.12|zo|2|B|10:08:00 AM 08/09/2022|116.33|116.1|zo|5|B|08:20:00 AM 08/09/2022|116.68|116.07|zo|2|B|08:16:00 AM 08/09/2022|116.44|116.07|zo|15|B|08:00:00 AM 08/09/2022|116.51|115.83|zo|2|B|07:30:00 AM 08/09/2022|116.2|115.89|zo|1|B|07:26:00 AM 08/09/2022|116.08|115.89|zo|5|B|07:25:00 AM 08/09/2022|116.19|115.83|zo|2|B|06:44:00 AM 08/09/2022|116.66|115.71|zo|15|B|07:00:00 AM 08/03/2022|117.44|114.94|zo|15|B|11:30:00 AM 08/02/2022|115.31|114.66|zo|10|B|11:20:00 AM 08/02/2022|115.29|114.66|zo|5|B|11:15:00 AM 08/02/2022|115.29|114.66|zo|1|B|11:06:00 AM 08/02/2022|114.97|114.73|zo|2|B|10:56:00 AM 08/02/2022|114.85|114.7|zo|5|B|08:35:00 AM 08/02/2022|114.88|114.42|zo|5|B|08:00:00 AM 08/02/2022|115.21|114.21|zo|2|B|07:46:00 AM 08/02/2022|114.63|114.21|zs|30|S|09:00:00 AM 04/25/2022|120.35|123.28|zs|15|S|08:30:00 AM 04/25/2022|120.78|123.28|zs|2|S|07:28:00 AM 04/22/2022|122.12|123.46|zs|2|S|07:14:00 AM 04/22/2022|123.58|123.88|zs|1|S|11:05:00 AM 04/21/2022|125.403|125.8225" u="1"/>
        <s v="2|SELL|09:26:00 AM 05/13/2022|198.87|199.89|day_of_zone_retrace_factor:3.2549019607843652 &gt;= threshold:0%|max_retrace_factor:3.2549019607843652 &gt;= threshold:0%|zs|5|S|09:25:00 AM 05/13/2022|199.13|199.89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|5|SELL|09:25:00 AM 05/13/2022|199.13|199.89|day_of_zone_retrace_factor:1.552631578947396 &gt;= threshold:0%|max_retrace_factor:1.552631578947396 &gt;= threshold:0%|zo|5|B|01:05:00 PM 05/12/2022|191.29|189.41|zs|30|S|08:30:00 AM 05/11/2022|195.55|200.68|zs|5|S|07:15:00 AM 05/11/2022|196.57|200.68|zs|2|S|06:58:00 AM 05/11/2022|197.53|200.68|zs|2|S|12:24:00 PM 05/10/2022|199.76|201.37|zs|1|S|12:11:00 PM 05/10/2022|200.68|201.73|zs|15|S|11:45:00 AM 05/10/2022|200.42|202.19|zs|10|S|11:20:00 AM 05/10/2022|200.62|202.19|zs|30|S|08:30:00 AM 05/10/2022|195.46|202.96|zs|10|S|08:00:00 AM 05/10/2022|196.1|202.96|zs|2|S|07:26:00 AM 05/10/2022|200.53|202.96|zs|2|S|12:58:00 PM 05/06/2022|203.78|204.84|zs|5|S|12:05:00 PM 05/06/2022|204.31|206.1|zs|2|S|12:02:00 PM 05/06/2022|204.21|206.1|zs|30|S|11:30:00 AM 05/06/2022|205.09|209.05|zs|10|S|11:10:00 AM 05/06/2022|204.65|208.26|zs|2|S|10:50:00 AM 05/06/2022|206.8|207.72|zs|5|S|10:15:00 AM 05/06/2022|207.53|209.05|zs|30|S|09:30:00 AM 05/06/2022|206.13|209.38|zs|15|S|09:00:00 AM 05/06/2022|206.15|209.38|zs|10|S|08:50:00 AM 05/06/2022|206.26|209.35|zs|2|S|08:30:00 AM 05/06/2022|208.05|209.35" u="1"/>
        <s v="2|SELL|12:28:00 PM 07/07/2022|389.23|389.83|day_of_zone_retrace_factor:1.0500000000000522 &gt;= threshold:0%|max_retrace_factor:1.0500000000000522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2|S|07:34:00 AM 06/28/2022|388.77|390.07|zs|1|S|07:33:00 AM 06/28/2022|388.59|390.07|zs|2|S|07:24:00 AM 06/28/2022|389.62|390.8|zs|10|S|07:20:00 AM 06/28/2022|390.15|393.16|zs|2|S|06:58:00 AM 06/28/2022|392.15|392.93|zs|2|S|06:46:00 AM 06/28/2022|392.26|393.16|zs|5|S|12:40:00 PM 06/10/2022|392.76|394.25|zs|15|S|06:15:00 AM 06/10/2022|394.79|402.3|zs|2|S|05:36:00 AM 06/10/2022|396.64|402.28|zs|5|S|12:40:00 PM 06/09/2022|404.14|405.8|zs|1|S|12:35:00 PM 06/09/2022|404.14|404.65|zs|1|S|12:03:00 PM 06/09/2022|406.19|407.56|zs|1|S|11:50:00 AM 06/09/2022|407.5|407.79|zs|2|S|11:36:00 AM 06/09/2022|407.78|408.58|zs|2|S|11:26:00 AM 06/09/2022|408.14|408.94|zs|1|S|11:12:00 AM 06/09/2022|408.53|408.97|zs|2|S|10:46:00 AM 06/09/2022|408.46|408.99" u="1"/>
        <s v="15|BUY|07:30:00 AM 04/01/2022|164.49|162.32|day_of_zone_retrace_factor:0.9857142857142858 &gt;= threshold:0%|max_retrace_factor:0.9857142857142858 &gt;= threshold:0%|zs|10|B|07:20:00 AM 04/01/2022|164.05|162.32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10|BUY|07:20:00 AM 04/01/2022|164.05|162.32|day_of_zone_retrace_factor:1.028901734104036 &gt;= threshold:0%|max_retrace_factor:1.028901734104036 &gt;= threshold:0%|zs|5|B|07:05:00 AM 04/01/2022|163.47|162.32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|5|BUY|07:05:00 AM 04/01/2022|163.47|162.32|day_of_zone_retrace_factor:2.0521739130434797 &gt;= threshold:0%|max_retrace_factor:2.0521739130434797 &gt;= threshold:0%|zo|10|S|12:40:00 PM 03/31/2022|164.95|166.05|zo|5|S|12:20:00 PM 03/31/2022|165.48|166.05|zo|2|S|12:08:00 PM 03/31/2022|165.75|166.05|zo|2|S|06:50:00 AM 03/31/2022|165.79|166.38|zo|5|S|11:30:00 AM 03/30/2022|166.67|167.3|zo|30|S|11:30:00 AM 03/30/2022|166.67|167.79|zo|2|S|11:20:00 AM 03/30/2022|166.85|167.12|zo|15|S|11:00:00 AM 03/30/2022|166.9|167.79|zo|15|S|08:30:00 AM 03/30/2022|166.25|168.35|zo|2|S|07:48:00 AM 03/30/2022|167.55|168.35|zo|2|S|07:22:00 AM 03/30/2022|167.9|168.15|zo|1|S|12:53:00 PM 03/29/2022|169.0|170.2|zo|1|S|12:45:00 PM 03/29/2022|169.99|170.28|zo|15|S|07:00:00 AM 03/29/2022|168.87|170.83|zo|5|S|06:45:00 AM 03/29/2022|168.79|170.83|zs|30|B|10:30:00 AM 03/25/2022|163.43|162.25|zs|5|B|09:20:00 AM 03/25/2022|163.67|162.25|zs|2|B|09:12:00 AM 03/25/2022|163.31|162.25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s|30|B|09:30:00 AM 03/18/2022|159.04|156.01|zs|15|B|09:00:00 AM 03/18/2022|158.87|156.37|zs|1|B|08:21:00 AM 03/18/2022|158.0|157.76|zs|5|B|08:10:00 AM 03/18/2022|157.91|156.37|zs|15|B|07:15:00 AM 03/18/2022|157.87|156.01|zs|2|B|06:48:00 AM 03/18/2022|157.15|156.18|zs|1|B|06:47:00 AM 03/18/2022|157.15|156.18|zs|10|B|10:40:00 AM 03/17/2022|155.8|154.77|zs|5|B|10:35:00 AM 03/17/2022|155.8|154.77|zo|30|S|09:00:00 AM 01/04/2022|166.74|171.4|zo|15|S|07:30:00 AM 01/04/2022|168.92|171.4" u="1"/>
        <s v="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2|BUY|06:54:00 AM 06/09/2022|121.03|119.35|day_of_zone_retrace_factor:0.1607142857142827 &gt;= threshold:0%|max_retrace_factor:0.1607142857142827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o|10|S|11:40:00 AM 06/06/2022|125.06|126.59|zo|2|S|11:16:00 AM 06/06/2022|125.65|126.08|zs|5|B|10:40:00 AM 05/31/2022|120.16|119.25|zs|2|B|10:30:00 AM 05/31/2022|119.61|119.25|zs|2|B|09:38:00 AM 05/31/2022|119.45|119.1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" u="1"/>
        <s v="2|SELL|06:52:00 AM 08/12/2022|182.25|183.33|day_of_zone_retrace_factor:0.1388888888888925 &gt;= threshold:0%|max_retrace_factor:0.1388888888888925 &gt;= threshold:0%|zo|30|B|02:00:00 PM 08/11/2022|180.08|178.76|zo|15|B|01:45:00 PM 08/11/2022|180.08|178.76|zo|10|B|01:20:00 PM 08/11/2022|179.74|178.76|zs|30|S|09:00:00 AM 08/11/2022|182.19|187.07|zs|10|S|09:00:00 AM 08/11/2022|182.19|183.79|zs|5|S|08:55:00 AM 08/11/2022|181.9|183.79|zs|15|S|08:30:00 AM 08/11/2022|182.85|187.07|zs|2|S|08:10:00 AM 08/11/2022|182.72|185.0|zs|1|S|07:56:00 AM 08/11/2022|184.41|185.2|zs|2|S|07:50:00 AM 08/11/2022|184.64|185.32|zo|2|B|10:30:00 AM 08/10/2022|179.16|178.66|zo|10|B|10:30:00 AM 08/10/2022|179.06|177.51|zo|2|B|10:10:00 AM 08/10/2022|178.5|177.51|zo|1|B|10:06:00 AM 08/10/2022|178.06|177.51|zo|2|B|08:36:00 AM 08/10/2022|178.16|177.37|zo|1|B|08:34:00 AM 08/10/2022|178.14|177.37|zo|5|B|07:45:00 AM 08/10/2022|174.91|173.17|zo|1|B|07:45:00 AM 08/10/2022|175.05|174.69|zo|2|B|07:36:00 AM 08/10/2022|174.24|173.4|zo|1|B|07:35:00 AM 08/10/2022|174.24|173.4|zo|2|B|07:26:00 AM 08/10/2022|174.07|173.17|zs|15|S|06:30:00 AM 08/08/2022|175.01|190.9|zs|10|S|06:20:00 AM 08/08/2022|177.01|190.71|zs|15|S|08:45:00 AM 08/05/2022|186.8|192.29|zs|10|S|08:40:00 AM 08/05/2022|186.83|192.29|zs|1|S|07:52:00 AM 08/05/2022|190.72|191.82|zs|2|S|07:30:00 AM 08/05/2022|191.42|192.29" u="1"/>
        <s v="10|SELL|07:50:00 AM 03/18/2022|887.29|899.49|day_of_zone_retrace_factor:0.03360655737704643 &gt;= threshold:0%|max_retrace_factor:0.03360655737704643 &gt;= threshold:0%|zs|5|S|07:25:00 AM 03/18/2022|892.43|899.49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|5|SELL|07:25:00 AM 03/18/2022|892.43|899.49|day_of_zone_retrace_factor:0.8158640226628814 &gt;= threshold:0%|max_retrace_factor:0.8158640226628814 &gt;= threshold:0%|zo|1|B|10:20:00 AM 03/17/2022|858.0|855.0|zo|2|B|09:38:00 AM 03/17/2022|857.92|854.11|zo|1|B|09:35:00 AM 03/17/2022|856.82|854.11|zo|2|B|09:26:00 AM 03/17/2022|856.93|849.54|zs|15|S|07:15:00 AM 02/17/2022|907.09|918.5|zs|1|S|07:12:00 AM 02/17/2022|905.19|910.56|zs|5|S|06:55:00 AM 02/17/2022|907.6|918.5|zs|15|S|01:45:00 PM 02/16/2022|920.0|926.43|zs|2|S|12:56:00 PM 02/16/2022|922.9|925.46|zs|1|S|12:55:00 PM 02/15/2022|919.32|920.99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30|S|09:00:00 AM 02/10/2022|932.36|943.81|zs|15|S|08:30:00 AM 02/10/2022|932.61|943.81|zs|2|S|08:14:00 AM 02/10/2022|934.29|937.91|zs|10|S|08:10:00 AM 02/10/2022|936.21|943.81|zs|2|S|06:50:00 AM 02/10/2022|919.24|925.54|zs|5|S|01:10:00 PM 02/09/2022|931.5|936.0|zs|2|S|12:58:00 PM 02/09/2022|931.48|935.09|zs|30|S|12:30:00 PM 02/09/2022|930.29|939.1|zs|2|S|11:14:00 AM 02/09/2022|935.02|936.6|zs|1|S|10:26:00 AM 02/09/2022|936.78|939.1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15|S|07:30:00 AM 02/07/2022|927.5|947.77|zs|10|S|07:30:00 AM 02/07/2022|925.35|947.77|zs|2|S|07:16:00 AM 02/07/2022|928.13|939.4|zs|30|S|01:30:00 PM 02/04/2022|922.94|936.5|zs|10|S|01:10:00 PM 02/04/2022|922.15|936.5|zs|2|S|12:48:00 PM 02/04/2022|925.98|935.63|zs|2|S|12:22:00 PM 02/04/2022|932.57|936.5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10|S|08:40:00 AM 02/03/2022|928.15|937.0|zs|5|S|08:30:00 AM 02/03/2022|928.19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1|S|12:35:00 PM 02/01/2022|931.73|935.31|zs|30|S|10:00:00 AM 02/01/2022|929.6|943.7|zs|10|S|09:20:00 AM 02/01/2022|932.65|941.5|zs|5|S|09:10:00 AM 02/01/2022|934.6|941.5|zs|5|S|08:30:00 AM 02/01/2022|934.71|943.7|zs|1|S|08:23:00 AM 02/01/2022|934.39|941.92|zs|10|S|01:40:00 PM 01/31/2022|933.99|937.99|zs|5|S|01:10:00 PM 01/31/2022|933.5|937.99|zs|2|S|01:08:00 PM 01/31/2022|933.5|937.99|zs|15|S|07:15:00 AM 01/27/2022|885.47|949.38|zs|1|S|06:30:00 AM 01/27/2022|933.1|942.0|zs|1|S|05:49:00 AM 01/27/2022|939.89|944.44|zs|1|S|12:54:00 PM 01/26/2022|928.7|940.03|zs|2|S|12:36:00 PM 01/26/2022|928.27|942.84|zs|2|S|12:26:00 PM 01/26/2022|912.24|929.17|zs|2|S|12:24:00 PM 01/25/2022|936.14|940.49|zs|30|S|03:00:00 PM 01/24/2022|922.0|933.52|zs|5|S|01:15:00 PM 01/24/2022|924.48|933.52|zs|2|S|01:04:00 PM 01/24/2022|927.0|933.52|zs|15|S|12:45:00 PM 12/21/2021|929.49|937.24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1|S|01:01:00 PM 12/17/2021|931.15|938.49|zs|2|S|12:30:00 PM 12/17/2021|938.8|943.11|zs|10|S|01:00:00 PM 12/16/2021|925.89|938.0|zs|2|S|12:48:00 PM 12/16/2021|926.67|935.89|zs|2|S|11:12:00 AM 12/16/2021|933.0|939.5|zs|5|S|11:05:00 AM 12/16/2021|937.06|945.85|zs|2|S|10:58:00 AM 12/16/2021|938.5|945.85|zs|2|S|01:02:00 PM 10/22/2021|909.65|910.0|zs|2|S|07:58:00 AM 10/21/2021|897.37|900.0|zs|10|S|07:40:00 AM 01/25/2021|883.16|900.4" u="1"/>
        <s v="15|BUY|07:45:00 AM 03/22/2022|117.27|114.46|day_of_zone_retrace_factor:0.2419928825622797 &gt;= threshold:0%|max_retrace_factor:0.2419928825622797 &gt;= threshold:0%|zs|5|B|07:10:00 AM 03/22/2022|116.22|114.46|zs|1|B|06:56:00 AM 03/22/2022|115.27|114.46|zs|2|B|06:52:00 AM 03/22/2022|115.1|114.46|zs|10|B|12:40:00 PM 03/21/2022|115.13|113.98|zs|5|B|12:20:00 PM 03/21/2022|114.77|113.98|zs|15|B|11:15:00 AM 03/21/2022|114.56|113.32|zs|10|B|10:50:00 AM 03/21/2022|114.05|113.32|zs|1|B|10:40:00 AM 03/21/2022|114.18|113.72|zs|15|B|08:15:00 AM 03/21/2022|115.31|112.54|zs|5|B|07:45:00 AM 03/21/2022|113.76|112.54|zs|2|B|07:34:00 AM 03/21/2022|113.36|112.66|zs|30|B|12:00:00 PM 03/18/2022|113.38|111.59|zs|10|B|11:30:00 AM 03/18/2022|113.28|111.59|zs|5|B|11:25:00 AM 03/18/2022|113.19|111.59|zs|2|B|10:52:00 AM 03/18/2022|112.61|111.59|zs|5|B|07:15:00 AM 03/18/2022|113.76|111.2|zo|5|S|06:25:00 AM 03/03/2022|118.78|119.35|zo|30|S|02:00:00 PM 03/02/2022|117.54|119.48|zo|15|S|01:45:00 PM 03/02/2022|117.31|119.48|zo|5|S|08:05:00 AM 03/01/2022|119.05|119.9|zo|10|S|08:00:00 AM 03/01/2022|119.04|121.78|zo|2|S|07:32:00 AM 03/01/2022|120.93|121.78|zo|15|S|07:00:00 AM 03/01/2022|120.85|123.5|zo|5|S|06:35:00 AM 03/01/2022|121.83|123.3|zo|2|S|05:38:00 AM 03/01/2022|123.2|123.5" u="1"/>
        <s v="5|SELL|08:20:00 AM 02/15/2022|405.47|407.21|day_of_zone_retrace_factor:1.3275862068965893 &gt;= threshold:0%|max_retrace_factor:1.3275862068965893 &gt;= threshold:0%|zs|2|S|08:16:00 AM 02/15/2022|405.64|407.21|zo|15|B|08:00:00 AM 02/15/2022|406.1|401.01|zo|5|B|07:40:00 AM 02/15/2022|404.84|401.01|zo|1|B|12:49:00 PM 02/14/2022|397.86|396.14|zo|15|B|11:45:00 AM 02/14/2022|398.74|393.85|zo|10|B|11:30:00 AM 02/14/2022|397.93|393.85|zo|1|B|11:30:00 AM 02/14/2022|397.93|395.25|zo|2|B|11:14:00 AM 02/14/2022|395.55|393.85|zs|2|S|09:40:00 AM 02/14/2022|405.76|407.6|zs|1|S|09:35:00 AM 02/14/2022|406.73|407.6|zs|1|S|09:15:00 AM 02/14/2022|406.85|407.88|zs|2|S|09:06:00 AM 02/14/2022|407.25|407.89|zs|2|S|08:54:00 AM 02/14/2022|406.91|408.72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30|S|08:30:00 AM 02/03/2022|415.68|429.26|zs|5|S|08:30:00 AM 02/03/2022|415.94|418.98|zs|2|S|08:24:00 AM 02/03/2022|416.49|418.79|zs|10|S|08:00:00 AM 02/03/2022|415.74|424.18|zs|2|S|07:26:00 AM 02/03/2022|421.31|424.18|zs|5|S|07:00:00 AM 02/03/2022|420.61|429.26" u="1"/>
        <s v="30|SELL|10:00:00 AM 07/08/2022|145.79|147.46|day_of_zone_retrace_factor:0.14970059880239395 &gt;= threshold:0%|max_retrace_factor:0.14970059880239395 &gt;= threshold:0%|zs|15|S|09:45:00 AM 07/08/2022|145.81|147.46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15|SELL|09:45:00 AM 07/08/2022|145.81|147.46|day_of_zone_retrace_factor:0.16363636363636924 &gt;= threshold:0%|max_retrace_factor:0.16363636363636924 &gt;= threshold:0%|zs|2|S|08:38:00 AM 07/08/2022|147.25|147.46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2|SELL|08:38:00 AM 07/08/2022|147.25|147.46|day_of_zone_retrace_factor:2.0476190476190026 &gt;= threshold:0%|max_retrace_factor:2.0476190476190026 &gt;= threshold:0%|zo|30|B|08:00:00 AM 07/08/2022|146.93|144.25|zo|1|B|05:54:00 AM 07/08/2022|144.72|144.25|zo|2|B|05:54:00 AM 07/08/2022|144.67|144.25|zo|5|B|06:40:00 AM 07/07/2022|144.19|142.95|zo|2|B|06:28:00 AM 07/07/2022|143.18|142.95|zo|2|B|11:34:00 AM 07/06/2022|143.23|141.86|zo|30|B|11:30:00 AM 07/06/2022|143.05|141.08|zo|5|B|10:25:00 AM 07/06/2022|142.33|141.64|zo|2|B|10:02:00 AM 07/06/2022|141.98|141.64|zo|2|B|08:52:00 AM 07/06/2022|141.56|141.08|zo|1|B|08:48:00 AM 07/06/2022|141.52|141.08|zo|10|B|06:40:00 AM 07/06/2022|141.45|140.82|zo|2|B|06:26:00 AM 07/06/2022|141.2|140.88|zo|5|B|05:30:00 AM 07/06/2022|140.6|140.23|zo|1|B|05:27:00 AM 07/06/2022|140.62|140.51|zo|1|B|11:21:00 AM 07/05/2022|140.26|139.89|zs|5|S|07:15:00 AM 06/09/2022|146.62|147.95|zs|2|S|07:00:00 AM 06/09/2022|147.43|147.95|zs|30|S|09:30:00 AM 06/08/2022|148.8|149.87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2|BUY|10:50:00 AM 06/09/2022|119.14|118.69|day_of_zone_retrace_factor:0.35555555555554574 &gt;= threshold:0%|max_retrace_factor:0.35555555555554574 &gt;= threshold:0%|zo|10|S|11:30:00 AM 06/08/2022|120.98|121.69|zo|5|S|08:50:00 AM 06/08/2022|122.54|123.27|zo|2|S|08:32:00 AM 06/08/2022|122.91|123.27|zo|2|S|08:12:00 AM 06/08/2022|122.37|122.77|zo|1|S|07:00:00 AM 06/08/2022|123.26|123.75|zo|15|S|08:45:00 AM 06/07/2022|121.73|124.1|zo|5|S|08:15:00 AM 06/07/2022|122.38|124.1|zo|5|S|06:40:00 AM 06/07/2022|121.14|124.79|zo|2|S|06:22:00 AM 06/07/2022|121.76|124.79|zs|5|B|09:35:00 AM 05/31/2022|119.29|118.46|zs|5|B|08:45:00 AM 05/31/2022|118.03|117.06|zs|2|B|08:40:00 AM 05/31/2022|118.06|117.26|zs|5|B|07:25:00 AM 05/31/2022|117.02|115.67|zs|30|B|07:00:00 AM 05/31/2022|116.75|114.75|zs|10|B|06:40:00 AM 05/31/2022|116.43|114.75|zs|5|B|12:50:00 PM 05/27/2022|114.53|114.01|zs|2|B|12:46:00 PM 05/27/2022|114.46|114.01|zs|1|B|11:54:00 AM 05/27/2022|113.84|113.68|zs|2|B|11:12:00 AM 05/27/2022|113.33|113.07|zs|10|B|11:10:00 AM 05/27/2022|113.31|112.82|zs|1|B|10:15:00 AM 05/27/2022|113.46|113.24|zs|10|B|09:00:00 AM 05/27/2022|113.5|112.63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" u="1"/>
        <s v="30|SELL|08:30:00 AM 08/23/2022|161.95|165.05|day_of_zone_retrace_factor:0.9930645161290322 &gt;= threshold:0%|max_retrace_factor:0.9930645161290322 &gt;= threshold:0%|zo|5|B|08:20:00 AM 08/23/2022|162.52|161.88|zs|10|S|07:40:00 AM 08/23/2022|163.28|165.05|zs|5|S|07:35:00 AM 08/23/2022|163.73|165.05|zs|15|S|07:30:00 AM 08/22/2022|162.93|165.59|zs|10|S|06:50:00 AM 08/22/2022|163.54|165.59|zs|5|S|06:40:00 AM 08/22/2022|163.43|165.59|zs|2|S|06:38:00 AM 08/22/2022|163.32|165.5|zs|1|S|06:34:00 AM 08/22/2022|163.71|165.5|zs|5|S|12:45:00 PM 08/19/2022|168.0|168.47|zs|2|S|12:42:00 PM 08/19/2022|167.99|168.47|zs|1|S|12:19:00 PM 08/19/2022|167.72|167.96|zs|1|S|12:10:00 PM 08/19/2022|167.42|167.58|zs|2|S|08:58:00 AM 08/19/2022|168.18|168.87|zs|1|S|08:51:00 AM 08/19/2022|168.63|168.87|zs|5|S|08:05:00 AM 08/19/2022|168.46|169.34|zs|2|S|07:54:00 AM 08/19/2022|168.81|169.34|zs|1|S|07:27:00 AM 08/19/2022|168.4|169.38|zs|2|S|07:14:00 AM 08/19/2022|169.14|170.16|zs|2|S|06:52:00 AM 08/19/2022|169.93|170.58|zo|10|B|07:00:00 AM 08/03/2022|166.46|161.62|zo|2|B|06:38:00 AM 08/03/2022|164.69|161.62|zo|30|B|12:00:00 PM 08/02/2022|160.29|158.99|zo|10|B|11:10:00 AM 08/02/2022|160.13|158.99|zo|2|B|10:56:00 AM 08/02/2022|159.59|159.17|zo|1|B|10:54:00 AM 08/02/2022|159.52|159.17|zo|15|B|08:15:00 AM 08/02/2022|160.56|158.01|zo|10|B|08:00:00 AM 08/02/2022|160.57|158.01|zo|2|B|07:42:00 AM 08/02/2022|158.82|158.13|zo|2|B|07:32:00 AM 08/02/2022|158.83|158.01|zo|5|B|06:55:00 AM 08/01/2022|157.25|155.25|zo|15|B|10:30:00 AM 07/29/2022|157.63|155.17|zo|5|B|10:00:00 AM 07/29/2022|156.55|155.17|zo|30|B|09:30:00 AM 07/28/2022|160.69|154.85|zo|2|B|06:54:00 AM 07/28/2022|156.05|154.85|zo|1|B|06:52:00 AM 07/28/2022|155.82|154.85|zo|10|B|07:20:00 AM 06/23/2022|157.18|154.25|zo|2|B|07:02:00 AM 06/23/2022|156.21|154.25|zo|1|B|06:57:00 AM 06/23/2022|155.24|154.25" u="1"/>
        <s v="10|SELL|10:00:00 AM 07/18/2022|166.69|168.97|day_of_zone_retrace_factor:2.9950877192982457 &gt;= threshold:0%|max_retrace_factor:2.9950877192982457 &gt;= threshold:0%|zs|2|S|09:18:00 AM 07/18/2022|167.99|168.97|zs|5|S|07:10:00 AM 06/28/2022|167.07|171.87|zs|5|S|06:40:00 AM 06/27/2022|169.06|173.87|zs|2|S|06:36:00 AM 06/27/2022|169.36|173.87|zs|5|S|06:00:00 AM 06/27/2022|172.35|173.0|zs|10|S|07:30:00 AM 06/10/2022|171.15|176.97|zs|15|S|07:30:00 AM 06/10/2022|171.23|176.97|zs|2|S|06:36:00 AM 06/10/2022|173.34|176.56" u="1"/>
        <s v="5|BUY|07:05:00 AM 05/03/2022|125.91|123.0|day_of_zone_retrace_factor:0.041237113402063375 &gt;= threshold:0%|max_retrace_factor:0.041237113402063375 &gt;= threshold:0%|zs|15|B|12:30:00 PM 05/02/2022|122.31|120.12|zs|2|B|12:26:00 PM 05/02/2022|122.35|121.65|zs|10|B|12:20:00 PM 05/02/2022|121.8|120.12|zs|2|B|12:04:00 PM 05/02/2022|120.65|120.12|zs|30|B|11:30:00 AM 05/02/2022|121.34|119.76|zs|5|B|10:45:00 AM 05/02/2022|120.79|120.1|zs|2|B|10:10:00 AM 05/02/2022|120.26|119.76|zs|10|B|07:40:00 AM 05/02/2022|122.57|120.1|zs|5|B|07:00:00 AM 05/02/2022|121.9|118.38|zs|2|B|07:00:00 AM 05/02/2022|122.11|119.63|zo|15|S|09:00:00 AM 04/29/2022|126.48|127.9|zo|10|S|08:50:00 AM 04/29/2022|126.45|127.9|zo|1|S|08:45:00 AM 04/29/2022|126.55|126.88|zo|2|S|08:24:00 AM 04/29/2022|126.93|127.35|zo|10|S|07:00:00 AM 04/29/2022|126.43|130.76" u="1"/>
        <s v="30|BUY|08:00:00 AM 02/03/2022|124.64|118.81|day_of_zone_retrace_factor:0.98221269296741 &gt;= threshold:0%|max_retrace_factor:0.98221269296741 &gt;= threshold:0%|zs|15|B|07:45:00 AM 02/03/2022|124.64|118.81|zs|10|B|07:30:00 AM 02/03/2022|124.62|118.81|zo|5|S|07:20:00 AM 02/02/2022|125.67|127.9|zo|1|S|06:41:00 AM 02/02/2022|126.88|128.61|zs|30|B|02:00:00 PM 02/01/2022|128.07|113.14|zs|2|B|05:20:00 AM 02/01/2022|117.5|117.09|15|BUY|07:45:00 AM 02/03/2022|124.64|118.81|day_of_zone_retrace_factor:0.98221269296741 &gt;= threshold:0%|max_retrace_factor:0.98221269296741 &gt;= threshold:0%|zs|10|B|07:30:00 AM 02/03/2022|124.62|118.81|zo|5|S|07:20:00 AM 02/02/2022|125.67|127.9|zo|1|S|06:41:00 AM 02/02/2022|126.88|128.61|zs|30|B|02:00:00 PM 02/01/2022|128.07|113.14|zs|2|B|05:20:00 AM 02/01/2022|117.5|117.09|10|BUY|07:30:00 AM 02/03/2022|124.62|118.81|day_of_zone_retrace_factor:0.9822203098106712 &gt;= threshold:0%|max_retrace_factor:0.9822203098106712 &gt;= threshold:0%|zo|5|S|07:20:00 AM 02/02/2022|125.67|127.9|zo|1|S|06:41:00 AM 02/02/2022|126.88|128.61|zs|30|B|02:00:00 PM 02/01/2022|128.07|113.14|zs|2|B|05:20:00 AM 02/01/2022|117.5|117.09" u="1"/>
        <s v="5|BUY|07:10:00 AM 06/29/2022|165.89|160.32|day_of_zone_retrace_factor:0.9864991023339318 &gt;= threshold:0%|max_retrace_factor:0.9864991023339318 &gt;= threshold:0%|zo|1|S|08:29:00 AM 06/28/2022|167.07|167.6|zo|1|S|08:19:00 AM 06/28/2022|168.16|168.62|zo|2|S|08:12:00 AM 06/28/2022|168.47|169.12|zo|2|S|08:02:00 AM 06/28/2022|168.66|169.17|zo|1|S|08:00:00 AM 06/28/2022|168.85|169.17|zo|5|S|07:55:00 AM 06/28/2022|168.66|169.25|zo|2|S|07:50:00 AM 06/28/2022|168.62|169.25|zo|2|S|07:34:00 AM 06/28/2022|168.35|168.91|zo|2|S|07:24:00 AM 06/28/2022|168.16|169.62|zo|5|S|07:05:00 AM 06/28/2022|169.7|171.3|zo|2|S|06:36:00 AM 06/27/2022|168.84|171.75|zs|15|B|07:00:00 AM 06/24/2022|166.52|160.25|zs|2|B|06:10:00 AM 06/24/2022|160.71|160.3|zs|2|B|05:36:00 AM 06/24/2022|160.45|160.23|zs|5|B|12:20:00 PM 06/23/2022|158.22|156.81|zs|10|B|12:20:00 PM 06/23/2022|158.01|156.81|zs|2|B|11:54:00 AM 06/23/2022|157.12|156.81|zs|5|B|11:40:00 AM 06/23/2022|157.37|156.37|zs|1|B|11:24:00 AM 06/23/2022|156.64|156.37|zs|15|B|11:15:00 AM 06/23/2022|157.1|155.21|zs|10|B|11:10:00 AM 06/23/2022|157.31|155.21|zs|2|B|10:50:00 AM 06/23/2022|156.23|155.21|zs|1|B|10:49:00 AM 06/23/2022|156.14|155.21|zs|10|B|07:20:00 AM 06/23/2022|157.18|154.25" u="1"/>
        <s v="2|BUY|09:24:00 AM 07/25/2022|166.49|166.15|day_of_zone_retrace_factor:2.2058823529411544 &gt;= threshold:0%|max_retrace_factor:2.2058823529411544 &gt;= threshold:0%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1|BUY|07:11:00 AM 03/30/2022|167.51|167.2|day_of_zone_retrace_factor:2.064516129032291 &gt;= threshold:0%|max_retrace_factor:2.064516129032291 &gt;= threshold:0%|zo|1|S|12:53:00 PM 03/29/2022|169.0|170.2|zo|1|S|12:45:00 PM 03/29/2022|169.99|170.28|zo|15|S|07:00:00 AM 03/29/2022|168.87|170.83|zo|5|S|06:45:00 AM 03/29/2022|168.79|170.83|zs|10|B|11:40:00 AM 03/28/2022|167.41|166.91|zs|2|B|11:28:00 AM 03/28/2022|167.33|166.95|zs|2|B|11:12:00 AM 03/28/2022|167.17|166.95|zs|30|B|11:00:00 AM 03/28/2022|167.06|165.34|zs|15|B|10:45:00 AM 03/28/2022|167.15|165.34|zs|5|B|09:10:00 AM 03/28/2022|166.43|165.75|zs|15|B|08:15:00 AM 03/28/2022|167.63|165.79|zs|2|B|08:02:00 AM 03/28/2022|167.63|166.6|zs|1|B|06:35:00 AM 03/28/2022|165.7|164.78|zs|15|B|11:15:00 AM 03/25/2022|164.27|162.78|zs|10|B|11:10:00 AM 03/25/2022|164.27|163.32|zs|5|B|10:40:00 AM 03/25/2022|163.75|163.32|zs|30|B|10:30:00 AM 03/25/2022|163.43|162.25|zs|1|B|10:00:00 AM 03/25/2022|163.45|163.27|zs|5|B|09:55:00 AM 03/25/2022|163.49|162.78|zs|5|B|09:20:00 AM 03/25/2022|163.67|162.25|zs|2|B|09:12:00 AM 03/25/2022|163.31|162.25|zs|1|B|09:11:00 AM 03/25/2022|163.2|162.63|zs|10|B|12:20:00 PM 03/24/2022|163.13|162.15|zs|2|B|11:46:00 AM 03/24/2022|162.39|162.15|zs|15|B|10:15:00 AM 03/24/2022|163.12|161.65|zs|2|B|09:16:00 AM 03/24/2022|161.92|161.65|zs|30|B|09:00:00 AM 03/24/2022|162.35|160.05|zs|10|B|08:40:00 AM 03/24/2022|162.25|160.93|zs|5|B|08:25:00 AM 03/24/2022|161.75|160.93|zs|2|B|07:48:00 AM 03/24/2022|161.63|160.69|zs|15|B|11:15:00 AM 03/21/2022|160.85|159.56|zs|2|B|10:26:00 AM 03/21/2022|160.22|159.56|zs|2|B|10:10:00 AM 03/21/2022|160.48|160.02|zs|15|B|08:15:00 AM 03/21/2022|161.36|159.55|zs|2|B|07:42:00 AM 03/21/2022|160.34|159.55|zs|10|B|12:10:00 PM 03/18/2022|159.93|158.92|zs|1|B|11:37:00 AM 03/18/2022|159.42|158.92|zs|5|B|11:25:00 AM 03/18/2022|159.62|159.15|zo|30|S|09:00:00 AM 01/04/2022|166.74|171.4|zo|15|S|07:30:00 AM 01/04/2022|168.92|171.4|zo|2|S|09:38:00 AM 12/28/2021|170.73|171.6|zo|10|S|08:50:00 AM 12/28/2021|170.95|172.18|zo|5|S|08:40:00 AM 12/28/2021|171.05|172.18|zo|10|S|07:10:00 AM 12/27/2021|171.15|172.94|zo|5|S|07:00:00 AM 12/27/2021|171.1|172.94|zo|2|S|06:40:00 AM 12/16/2021|172.26|174.17|zo|10|S|07:20:00 AM 12/10/2021|172.85|175.93|zo|5|S|06:55:00 AM 12/10/2021|173.86|175.93|zo|5|S|06:55:00 AM 12/09/2021|176.21|176.97|zo|5|S|11:10:00 AM 12/08/2021|176.26|177.18|zo|15|S|12:30:00 PM 12/07/2021|175.92|177.3|zo|30|S|10:30:00 AM 12/01/2021|175.18|177.99" u="1"/>
        <s v="5|SELL|06:45:00 AM 07/01/2022|155.81|161.2|day_of_zone_retrace_factor:0.9821706864564007 &gt;= threshold:0%|max_retrace_factor:0.9821706864564007 &gt;= threshold:0%|zs|2|S|11:54:00 AM 06/30/2022|161.8|162.49|zs|1|S|11:53:00 AM 06/30/2022|161.88|162.49|zs|2|S|11:40:00 AM 06/30/2022|162.66|163.67|zs|5|S|10:20:00 AM 06/30/2022|163.13|164.98|zo|15|B|11:15:00 AM 06/23/2022|157.1|155.21|zo|10|B|11:10:00 AM 06/23/2022|157.31|155.21|zo|2|B|10:50:00 AM 06/23/2022|156.23|155.21|zo|1|B|10:49:00 AM 06/23/2022|156.14|155.21|zo|10|B|07:20:00 AM 06/23/2022|157.18|154.25|zo|2|B|07:02:00 AM 06/23/2022|156.21|154.25|zo|1|B|06:57:00 AM 06/23/2022|155.24|154.25" u="1"/>
        <s v="2|SELL|06:48:00 AM 06/21/2022|175.14|178.62|day_of_zone_retrace_factor:1.992155172413793 &gt;= threshold:0%|max_retrace_factor:1.992155172413793 &gt;= threshold:0%|zs|10|S|11:00:00 AM 06/17/2022|177.64|179.65|zs|15|S|11:00:00 AM 06/17/2022|177.77|179.65|zs|2|S|10:44:00 AM 06/17/2022|178.18|178.94|zo|15|B|08:45:00 AM 06/17/2022|175.72|173.52|zo|10|B|08:20:00 AM 06/17/2022|176.0|173.52|zo|15|B|07:00:00 AM 06/17/2022|177.53|173.34|zo|5|B|06:40:00 AM 06/17/2022|176.51|173.34|zo|2|B|01:02:00 PM 06/16/2022|173.39|172.44|zo|15|B|12:00:00 PM 06/16/2022|173.26|172.41|zo|5|B|11:40:00 AM 06/16/2022|173.07|172.41|zo|1|B|09:19:00 AM 06/16/2022|173.08|172.23|zo|15|B|08:30:00 AM 06/16/2022|173.76|171.56|zo|10|B|08:30:00 AM 06/16/2022|173.76|171.56|zo|5|B|08:20:00 AM 06/16/2022|173.53|171.81|zs|2|S|12:44:00 PM 06/15/2022|181.34|183.85|zs|1|S|12:37:00 PM 06/15/2022|183.06|183.85|zo|15|B|07:00:00 AM 06/15/2022|173.9|168.53|zo|1|B|06:31:00 AM 06/15/2022|169.14|168.72|zs|5|S|12:10:00 PM 06/10/2022|183.33|184.13" u="1"/>
        <s v="10|BUY|07:20:00 AM 06/23/2022|157.18|154.25|day_of_zone_retrace_factor:0.995358361774744 &gt;= threshold:0%|max_retrace_factor:0.995358361774744 &gt;= threshold:0%|zs|2|B|07:02:00 AM 06/23/2022|156.21|154.25|zs|1|B|06:57:00 AM 06/23/2022|155.24|154.25|zo|15|S|11:45:00 AM 06/22/2022|158.94|159.86|zo|1|S|11:44:00 AM 06/22/2022|158.94|159.33|zo|10|S|11:40:00 AM 06/22/2022|159.02|159.86|zo|5|S|11:35:00 AM 06/22/2022|159.01|159.86|zo|2|S|11:26:00 AM 06/22/2022|159.27|159.81|zo|30|S|09:00:00 AM 06/22/2022|157.91|160.79|zo|15|S|08:30:00 AM 06/22/2022|158.05|160.79|zo|5|S|07:55:00 AM 06/22/2022|159.55|160.79|zo|2|S|07:46:00 AM 06/22/2022|160.26|160.79|zo|5|S|10:15:00 AM 06/21/2022|159.02|161.15|zo|2|S|09:56:00 AM 06/21/2022|160.8|161.15|zo|1|S|09:49:00 AM 06/21/2022|160.96|161.15|zo|5|S|09:30:00 AM 06/21/2022|161.53|162.09|zo|2|S|09:26:00 AM 06/21/2022|161.67|162.09|zo|2|S|08:48:00 AM 06/21/2022|163.45|163.87|zo|2|S|08:34:00 AM 06/21/2022|164.11|164.81|zo|1|S|08:31:00 AM 06/21/2022|164.24|164.81|zo|2|S|08:20:00 AM 06/21/2022|164.76|165.09" u="1"/>
        <s v="30|BUY|08:00:00 AM 07/08/2022|758.39|722.19|day_of_zone_retrace_factor:0.9882651933701657 &gt;= threshold:0%|max_retrace_factor:0.9882651933701657 &gt;= threshold:0%|zs|2|B|05:54:00 AM 07/08/2022|724.78|722.19|zs|1|B|05:53:00 AM 07/08/2022|724.74|722.19|zs|15|B|09:00:00 AM 07/07/2022|724.33|720.37|zs|5|B|08:50:00 AM 07/07/2022|724.13|720.37|zs|2|B|07:28:00 AM 07/07/2022|721.03|718.27|zo|10|S|08:10:00 AM 06/09/2022|752.85|766.64|zo|5|S|07:50:00 AM 06/09/2022|759.36|766.64|zo|2|S|01:02:00 PM 06/02/2022|774.79|779.81|zo|2|S|12:00:00 PM 06/02/2022|776.76|781.99|zo|2|S|11:44:00 AM 06/02/2022|785.04|788.27|zo|30|S|10:30:00 AM 06/02/2022|783.5|792.63|zo|2|S|09:32:00 AM 06/02/2022|789.88|792.63|zo|10|S|07:30:00 AM 06/01/2022|744.07|771.98|zo|10|S|12:00:00 PM 05/31/2022|753.54|769.97|zo|15|S|12:00:00 PM 05/31/2022|753.54|769.97|zo|10|S|10:10:00 AM 05/31/2022|769.2|778.1|zo|5|S|10:00:00 AM 05/31/2022|771.57|778.1|zo|2|S|09:54:00 AM 05/31/2022|772.67|778.1|zo|15|S|08:30:00 AM 05/31/2022|753.42|771.46|zo|5|S|07:40:00 AM 05/16/2022|753.26|769.76|zo|2|S|07:22:00 AM 05/16/2022|763.22|769.76|zo|1|S|07:21:00 AM 05/16/2022|763.5|769.76|zo|1|S|05:42:00 AM 05/16/2022|772.02|774.27|zo|10|S|12:50:00 PM 05/13/2022|767.49|775.43|zo|2|S|12:38:00 PM 05/13/2022|767.55|775.38|zo|15|S|10:45:00 AM 05/13/2022|773.66|787.35|zo|2|S|10:40:00 AM 05/13/2022|773.54|777.14|zo|5|S|10:25:00 AM 05/13/2022|776.9|782.13|zo|2|S|10:08:00 AM 05/13/2022|779.36|782.13|zo|5|S|09:55:00 AM 05/13/2022|777.32|784.99|zo|1|S|09:47:00 AM 05/13/2022|780.82|784.99|zo|1|S|09:19:00 AM 05/13/2022|784.8|787.35|zo|2|S|09:32:00 AM 05/11/2022|774.91|783.79|zo|1|S|09:12:00 AM 05/11/2022|778.1|784.28|zo|5|S|08:55:00 AM 05/11/2022|782.63|791.53|zo|2|S|08:48:00 AM 05/11/2022|783.3|791.53|zo|15|S|08:15:00 AM 05/11/2022|784.52|804.48|zo|2|S|07:50:00 AM 05/11/2022|789.23|801.99|zo|1|S|12:59:00 PM 05/09/2022|788.5|790.53|zo|2|S|12:46:00 PM 05/09/2022|788.55|794.88|zo|1|S|12:42:00 PM 05/09/2022|791.37|794.88|zo|5|S|01:20:00 PM 03/14/2022|765.5|774.12|zo|2|S|01:02:00 PM 03/14/2022|766.03|774.12|zo|1|S|01:01:00 PM 03/14/2022|766.03|774.12|zo|15|S|11:45:00 AM 03/14/2022|763.2|770.35|zo|5|S|11:25:00 AM 03/14/2022|763.5|770.35|zo|2|S|11:00:00 AM 03/14/2022|766.33|770.35|zo|10|S|10:10:00 AM 03/14/2022|759.75|776.0|zo|5|S|09:40:00 AM 03/14/2022|770.2|776.0|zo|2|S|09:38:00 AM 03/14/2022|769.81|776.0|zo|2|S|08:40:00 AM 03/14/2022|773.49|781.07|zo|5|S|08:20:00 AM 03/14/2022|783.85|793.59|zo|2|S|08:06:00 AM 03/14/2022|789.99|793.57|zo|10|S|07:40:00 AM 03/14/2022|784.6|800.7|zo|5|S|07:40:00 AM 03/14/2022|782.23|800.7|zo|5|S|12:50:00 PM 02/24/2022|792.51|796.83|zo|2|S|01:00:00 PM 02/23/2022|763.05|768.22|zo|5|S|12:50:00 PM 02/23/2022|763.34|774.1|zo|2|S|12:40:00 PM 02/23/2022|767.74|774.1|zo|5|S|12:10:00 PM 02/23/2022|766.95|775.46|zo|2|S|11:58:00 AM 02/23/2022|772.64|775.46|zo|10|S|11:10:00 AM 02/23/2022|782.23|789.86|zo|5|S|11:00:00 AM 02/23/2022|782.63|789.86|zo|1|S|10:54:00 AM 02/23/2022|782.67|788.87|zo|2|S|10:48:00 AM 02/23/2022|786.0|789.86|zo|2|S|09:56:00 AM 02/23/2022|788.5|794.21|zo|2|S|01:02:00 PM 10/11/2021|791.93|792.89|zo|2|S|12:38:00 PM 10/11/2021|794.7|796.45|zo|10|S|01:20:00 PM 10/08/2021|785.0|793.63|zo|2|S|01:06:00 PM 10/08/2021|785.1|785.75|zo|1|S|12:44:00 PM 10/08/2021|787.95|790.86|zo|2|S|12:40:00 PM 10/08/2021|789.58|793.63|zo|5|S|06:40:00 AM 10/08/2021|788.06|797.44|zo|1|S|06:32:00 AM 10/08/2021|793.47|797.44|zo|5|S|01:10:00 PM 10/07/2021|793.29|794.64|zo|2|S|12:46:00 PM 10/07/2021|793.22|798.0|zo|15|S|12:15:00 PM 10/06/2021|781.51|784.4|zo|10|S|12:00:00 PM 10/06/2021|781.62|784.34|zo|2|S|11:50:00 AM 10/06/2021|782.38|784.34|zo|1|S|11:49:00 AM 10/06/2021|782.47|784.34|zo|5|S|09:15:00 AM 10/06/2021|779.82|785.3|zo|5|S|08:15:00 AM 10/06/2021|782.1|786.66|zo|2|S|08:06:00 AM 10/06/2021|784.86|786.66|zo|30|S|01:30:00 PM 10/05/2021|780.47|786.54|zo|2|S|12:54:00 PM 10/05/2021|781.16|783.4|zo|1|S|12:50:00 PM 10/05/2021|782.47|783.4|zo|5|S|12:30:00 PM 10/05/2021|782.57|785.75|zo|2|S|12:00:00 PM 10/05/2021|782.84|786.54|zo|5|S|08:50:00 AM 10/05/2021|779.27|787.42|zo|1|S|08:37:00 AM 10/05/2021|784.72|787.42|zo|5|S|08:10:00 AM 10/05/2021|786.92|792.0|zo|15|S|07:45:00 AM 10/05/2021|788.98|797.31|zo|10|S|07:40:00 AM 10/05/2021|788.75|797.31|zo|5|S|07:30:00 AM 10/05/2021|788.97|797.31|zo|1|S|12:19:00 PM 10/04/2021|782.34|785.51|zo|10|S|09:40:00 AM 10/04/2021|782.62|788.51|zo|2|S|09:20:00 AM 10/04/2021|786.76|788.51|zo|1|S|08:15:00 AM 10/04/2021|791.02|792.88|zo|1|S|08:02:00 AM 10/04/2021|791.13|793.0|zo|1|S|12:20:00 PM 10/01/2021|775.28|777.49|zo|30|S|10:00:00 AM 10/01/2021|770.53|779.61|zo|5|S|09:05:00 AM 10/01/2021|774.58|779.61|zo|1|S|08:57:00 AM 10/01/2021|775.33|778.16|zo|2|S|08:52:00 AM 10/01/2021|777.92|779.61|zo|5|S|12:50:00 PM 09/30/2021|777.95|781.54|zo|2|S|12:48:00 PM 09/30/2021|778.24|781.54|zo|1|S|12:38:00 PM 09/30/2021|780.75|781.54|zo|30|S|12:30:00 PM 09/30/2021|779.43|789.0|zo|2|S|12:24:00 PM 09/30/2021|779.02|782.6|zo|1|S|12:20:00 PM 09/30/2021|781.92|782.6|zo|15|S|12:15:00 PM 09/30/2021|781.21|789.0|zo|2|S|11:40:00 AM 09/30/2021|783.49|787.39|zo|1|S|11:39:00 AM 09/30/2021|783.57|787.39|zo|5|S|11:25:00 AM 09/30/2021|786.03|789.0|zo|2|S|09:34:00 AM 09/30/2021|778.02|781.74|zo|2|S|07:24:00 AM 09/30/2021|786.23|789.14|zo|1|S|07:21:00 AM 09/30/2021|787.5|789.14|zo|30|S|01:30:00 PM 09/29/2021|781.25|785.4|zo|15|S|01:00:00 PM 09/29/2021|780.47|785.4|zo|10|S|01:00:00 PM 09/29/2021|780.15|785.4|zo|2|S|12:58:00 PM 09/29/2021|781.31|782.69|zo|5|S|12:50:00 PM 09/29/2021|780.33|785.4|zo|30|S|09:00:00 AM 09/29/2021|782.18|793.5|zo|15|S|08:45:00 AM 09/29/2021|780.69|793.5|zo|1|S|08:17:00 AM 09/29/2021|787.64|789.4|zo|5|S|08:10:00 AM 09/29/2021|788.36|793.5|zo|2|S|07:58:00 AM 09/29/2021|791.03|793.5|zo|2|S|12:52:00 PM 09/28/2021|777.81|782.8|zo|15|S|12:45:00 PM 09/28/2021|780.43|785.19|zo|2|S|12:38:00 PM 09/28/2021|781.66|784.09|zo|5|S|12:35:00 PM 09/28/2021|780.43|785.19|zo|1|S|12:16:00 PM 09/28/2021|783.45|785.19|zo|30|S|09:00:00 AM 09/28/2021|779.11|795.64|zo|10|S|08:20:00 AM 09/28/2021|778.77|786.4|zo|2|S|07:44:00 AM 09/28/2021|784.2|786.4|zo|2|S|07:04:00 AM 09/28/2021|780.79|787.18|zo|30|S|02:00:00 PM 09/27/2021|789.45|799.0|zo|2|S|06:54:00 AM 02/22/2021|761.8|768.5|zo|1|S|06:53:00 AM 02/22/2021|762.99|768.5|zo|5|S|01:10:00 PM 02/19/2021|780.0|781.97|zo|2|S|01:04:00 PM 02/19/2021|779.75|781.97|zo|5|S|12:15:00 PM 02/19/2021|780.06|783.0|zo|2|S|12:06:00 PM 02/19/2021|781.01|783.0|zo|1|S|12:04:00 PM 02/19/2021|781.52|783.0|zo|10|S|11:20:00 AM 02/19/2021|781.9|785.0|zo|1|S|11:11:00 AM 02/19/2021|782.42|784.95|zo|2|S|10:48:00 AM 02/19/2021|782.83|785.0|zo|1|S|10:46:00 AM 02/19/2021|783.51|785.0|zo|1|S|09:36:00 AM 02/19/2021|783.1|785.1|zo|1|S|09:19:00 AM 02/19/2021|787.08|788.99|zo|15|S|09:15:00 AM 02/19/2021|787.71|794.33|zo|1|S|09:14:00 AM 02/19/2021|787.63|788.68|zo|2|S|06:52:00 AM 02/19/2021|790.72|794.35|zo|5|S|06:35:00 AM 02/19/2021|793.1|796.85|zo|30|S|02:00:00 PM 02/18/2021|786.0|794.69|zo|10|S|12:40:00 PM 02/18/2021|789.48|794.69|zo|1|S|12:35:00 PM 02/18/2021|790.21|791.79|zo|5|S|12:35:00 PM 02/18/2021|790.21|794.69|zo|30|S|04:00:00 PM 01/29/2021|785.47|804.0|zo|2|S|01:00:00 PM 01/29/2021|793.31|797.47|zo|2|S|12:08:00 PM 01/29/2021|793.69|797.65|zo|15|S|12:00:00 PM 01/06/2021|759.4|774.0|zo|2|S|11:42:00 AM 01/06/2021|760.31|767.93|zo|1|S|11:36:00 AM 01/06/2021|766.03|767.93|zo|1|S|11:25:00 AM 01/06/2021|768.28|770.85|zo|5|S|11:25:00 AM 01/06/2021|768.28|774.0|zo|2|S|11:14:00 AM 01/06/2021|772.3|774.0" u="1"/>
        <s v="5|SELL|08:55:00 AM 07/08/2022|158.27|160.37|day_of_zone_retrace_factor:1.3571428571428714 &gt;= threshold:0%|max_retrace_factor:1.3571428571428714 &gt;= threshold:0%|zs|2|S|08:32:00 AM 07/08/2022|159.96|160.37|zo|2|B|06:34:00 AM 07/08/2022|155.85|153.8|zo|5|B|05:50:00 AM 07/07/2022|154.15|153.33|zo|2|B|05:44:00 AM 07/07/2022|154.07|153.5|zo|10|B|01:20:00 PM 07/06/2022|151.53|150.34|zo|5|B|11:35:00 AM 07/06/2022|151.52|149.76|zo|2|B|11:32:00 AM 07/06/2022|151.37|149.76|zs|1|S|05:04:00 AM 06/29/2022|159.51|160.66|zs|15|S|12:00:00 PM 06/28/2022|160.05|161.62|zs|10|S|10:20:00 AM 06/28/2022|160.66|162.33|zs|1|S|10:02:00 AM 06/28/2022|161.57|162.0|zs|2|S|09:52:00 AM 06/28/2022|161.96|162.33|zs|5|S|08:15:00 AM 06/28/2022|164.42|165.25" u="1"/>
        <s v="5|SELL|07:15:00 AM 04/21/2022|448.49|450.01|day_of_zone_retrace_factor:7.988223684210527 &gt;= threshold:0%|max_retrace_factor:7.988223684210527 &gt;= threshold:0%|zo|5|B|01:10:00 PM 04/20/2022|445.77|444.42|zo|2|B|01:10:00 PM 04/20/2022|445.77|444.42|zo|15|B|12:30:00 PM 04/20/2022|445.47|443.48|zo|5|B|12:10:00 PM 04/20/2022|444.65|443.48|zo|15|B|12:30:00 PM 04/19/2022|445.11|442.44|zo|2|B|11:32:00 AM 04/19/2022|442.99|442.44|zo|1|B|11:31:00 AM 04/19/2022|443.18|442.54|zo|2|B|07:26:00 AM 04/19/2022|442.48|441.88|zo|15|B|07:15:00 AM 04/19/2022|442.13|436.9|zo|2|B|06:56:00 AM 04/19/2022|440.93|439.34|zo|1|B|06:55:00 AM 04/19/2022|440.79|439.34|zo|1|B|06:12:00 AM 04/19/2022|437.43|436.9|zo|30|B|02:00:00 PM 04/18/2022|439.2|435.63|zo|10|B|01:30:00 PM 04/18/2022|439.37|435.63|zo|2|B|01:02:00 PM 04/18/2022|438.16|435.63|zo|15|B|10:30:00 AM 04/18/2022|437.29|435.61|zo|5|B|10:00:00 AM 04/18/2022|436.6|435.61|zo|1|B|09:44:00 AM 04/18/2022|436.17|435.61|zs|30|S|12:00:00 PM 04/08/2022|448.04|450.63|zs|10|S|10:30:00 AM 04/08/2022|449.26|450.27|zs|5|S|10:25:00 AM 04/08/2022|449.3|450.27|zs|2|S|10:04:00 AM 04/08/2022|449.89|450.27|zs|1|S|09:34:00 AM 04/08/2022|449.82|450.63|zs|2|S|09:34:00 AM 04/08/2022|449.9|450.63|zs|5|S|01:30:00 PM 04/05/2022|451.25|453.39|zs|2|S|12:34:00 PM 04/05/2022|450.87|451.86|zs|5|S|12:20:00 PM 04/05/2022|451.28|453.21|zs|2|S|12:02:00 PM 04/05/2022|452.5|453.17|zs|5|S|11:40:00 AM 04/05/2022|452.58|453.47|zs|30|S|11:30:00 AM 04/05/2022|452.95|454.67|zs|15|S|11:00:00 AM 04/05/2022|453.02|454.67|zs|2|S|10:26:00 AM 04/05/2022|454.31|454.67|zs|2|S|10:04:00 AM 04/05/2022|453.41|453.73|zs|15|S|09:15:00 AM 04/05/2022|453.5|455.52|zs|2|S|08:40:00 AM 04/05/2022|453.98|454.99|zs|10|S|08:30:00 AM 04/05/2022|454.38|455.52|zs|15|S|07:30:00 AM 04/05/2022|454.44|457.83|zs|10|S|07:30:00 AM 04/05/2022|454.2|457.83|zs|5|S|07:15:00 AM 04/05/2022|454.84|457.83|zs|2|S|09:06:00 AM 03/31/2022|457.5|458.12|zs|1|S|08:45:00 AM 03/31/2022|457.88|458.2|zs|5|S|08:40:00 AM 03/31/2022|457.45|458.76|zs|1|S|08:25:00 AM 03/31/2022|457.89|458.21|zs|15|S|06:45:00 AM 03/31/2022|457.5|458.93|zs|10|S|06:40:00 AM 03/31/2022|457.75|458.93|zs|5|S|09:55:00 AM 03/30/2022|459.85|460.12|zs|2|S|09:52:00 AM 03/30/2022|459.85|460.12|zs|5|S|08:05:00 AM 03/30/2022|459.84|460.74|zs|2|S|08:02:00 AM 03/30/2022|459.86|460.65|zs|30|S|08:00:00 AM 03/30/2022|459.84|461.2|zs|15|S|07:45:00 AM 03/30/2022|460.13|461.2|zs|2|S|07:22:00 AM 03/30/2022|460.31|461.02|zs|10|S|07:20:00 AM 03/30/2022|460.32|461.2|zs|2|S|07:10:00 AM 03/30/2022|460.39|461.2|zs|30|S|02:00:00 PM 03/29/2022|461.04|462.07|zs|15|S|01:30:00 PM 03/29/2022|460.98|462.07|zs|10|S|01:20:00 PM 03/29/2022|461.02|462.07|zs|1|S|12:53:00 PM 03/29/2022|460.95|461.95|zs|1|S|12:39:00 PM 03/29/2022|461.66|462.07|zo|30|B|10:00:00 AM 03/17/2022|437.75|433.98|zo|15|B|09:00:00 AM 03/17/2022|436.17|433.98|zo|15|B|07:15:00 AM 03/17/2022|436.23|433.16|zo|5|B|07:05:00 AM 03/17/2022|436.43|433.19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s|5|S|12:45:00 PM 01/13/2022|465.16|466.55|zs|2|S|12:40:00 PM 01/13/2022|465.16|466.55|zs|5|S|12:10:00 PM 01/13/2022|466.11|467.58|zs|1|S|12:00:00 PM 01/13/2022|467.3|467.58|zs|5|S|11:35:00 AM 01/13/2022|467.44|469.21|zs|1|S|11:07:00 AM 01/13/2022|468.92|469.21|zs|2|S|10:04:00 AM 01/13/2022|467.09|467.69|zs|15|S|09:45:00 AM 01/13/2022|467.72|471.36|zs|10|S|09:00:00 AM 01/13/2022|470.91|471.36|zs|2|S|09:00:00 AM 01/13/2022|470.91|471.21|zs|5|S|08:55:00 AM 01/13/2022|470.99|471.36|zs|2|S|07:36:00 AM 01/13/2022|470.49|471.41" u="1"/>
        <s v="10|SELL|07:10:00 AM 07/28/2022|827.03|849.9|day_of_zone_retrace_factor:0.9832487975513773 &gt;= threshold:0%|max_retrace_factor:0.9832487975513773 &gt;= threshold:0%|zo|10|B|09:00:00 AM 07/27/2022|807.32|805.23|zo|2|B|07:54:00 AM 07/27/2022|805.03|803.18|zs|15|S|01:30:00 PM 05/06/2022|863.87|871.0|zs|10|S|01:30:00 PM 05/06/2022|864.25|871.0|zs|5|S|10:45:00 AM 05/06/2022|868.0|873.55|zs|2|S|10:40:00 AM 05/06/2022|866.59|872.08|zs|5|S|09:55:00 AM 05/06/2022|872.45|878.38|zs|30|S|09:30:00 AM 05/06/2022|871.01|888.0|zs|5|S|09:20:00 AM 05/06/2022|869.11|881.95|zs|2|S|09:16:00 AM 05/06/2022|871.07|881.95|zs|1|S|09:11:00 AM 05/06/2022|875.69|881.95|zs|1|S|11:54:00 AM 05/05/2022|875.65|880.2|zs|2|S|10:42:00 AM 05/05/2022|879.73|884.29|zs|1|S|10:40:00 AM 05/05/2022|879.26|884.29|zs|1|S|12:44:00 PM 04/29/2022|881.07|885.15|zs|2|S|12:32:00 PM 04/29/2022|881.8|886.73|zs|2|S|12:58:00 PM 04/28/2022|875.91|881.0|zs|5|S|12:50:00 PM 04/28/2022|880.2|885.8|zs|2|S|12:46:00 PM 04/28/2022|881.51|885.8|zs|5|S|06:55:00 AM 04/28/2022|837.66|901.56|zs|2|S|01:06:00 PM 04/27/2022|882.97|884.0|zs|2|S|12:52:00 PM 04/27/2022|877.5|883.88|zs|2|S|12:40:00 PM 04/27/2022|880.15|885.0|zs|1|S|12:35:00 PM 04/27/2022|881.98|885.0|zs|2|S|12:12:00 PM 04/27/2022|881.4|886.45|zs|1|S|12:51:00 PM 03/17/2022|870.33|873.39|zs|15|S|12:30:00 PM 03/17/2022|868.95|875.0|zs|2|S|12:10:00 PM 03/17/2022|871.78|875.0|zs|15|S|07:30:00 AM 03/10/2022|834.8|854.45|zs|2|S|12:56:00 PM 03/09/2022|856.92|860.51|zs|5|S|12:30:00 PM 03/09/2022|858.79|860.56|zs|2|S|12:16:00 PM 03/09/2022|857.4|860.56|zs|15|S|10:45:00 AM 03/08/2022|837.67|849.99|zs|1|S|07:14:00 AM 03/07/2022|843.65|851.0|zs|10|S|07:10:00 AM 03/07/2022|849.28|866.14|zs|1|S|06:55:00 AM 03/07/2022|856.45|863.99|zs|2|S|06:46:00 AM 03/07/2022|858.75|866.14|zs|30|S|12:30:00 PM 03/04/2022|830.91|851.69|zs|30|S|08:30:00 AM 03/04/2022|832.63|855.65|zs|5|S|07:20:00 AM 03/04/2022|843.58|855.65|zs|2|S|11:26:00 AM 03/03/2022|850.91|857.3|zs|5|S|10:40:00 AM 03/03/2022|853.1|862.0|zs|2|S|10:26:00 AM 03/03/2022|857.18|862.0|zs|1|S|10:19:00 AM 03/03/2022|859.35|862.0|zs|5|S|09:55:00 AM 03/03/2022|855.0|864.61|zs|15|S|09:45:00 AM 03/03/2022|852.73|864.61|zs|2|S|09:42:00 AM 03/03/2022|857.29|864.61|zs|10|S|09:40:00 AM 03/03/2022|852.73|864.61|zs|30|S|08:30:00 AM 03/03/2022|851.32|886.48|zs|2|S|07:40:00 AM 03/03/2022|859.0|866.36|zs|2|S|07:20:00 AM 03/03/2022|861.23|868.51|zs|2|S|07:10:00 AM 03/03/2022|864.5|871.85|zs|1|S|07:08:00 AM 03/03/2022|864.21|871.85|zs|1|S|06:50:00 AM 03/03/2022|865.85|877.38|zs|2|S|06:40:00 AM 03/03/2022|877.51|886.44|zs|10|S|06:40:00 AM 03/03/2022|878.77|886.48|zs|2|S|06:24:00 AM 03/03/2022|883.5|886.48|zs|10|S|01:20:00 PM 03/02/2022|875.6|883.53|zs|5|S|01:10:00 PM 03/02/2022|877.19|883.53|zs|2|S|12:56:00 PM 03/02/2022|880.02|883.53|zs|2|S|12:28:00 PM 03/02/2022|873.4|875.0|zs|15|S|07:30:00 AM 03/02/2022|857.01|886.48|zs|2|S|07:02:00 AM 03/02/2022|872.2|886.48|zs|5|S|12:20:00 PM 03/01/2022|866.76|872.25|zs|15|S|12:15:00 PM 03/01/2022|864.14|872.25|zs|2|S|12:14:00 PM 03/01/2022|867.8|872.25|zs|10|S|10:40:00 AM 03/01/2022|861.63|873.95|zs|5|S|10:20:00 AM 03/01/2022|865.5|873.95|zs|2|S|10:10:00 AM 03/01/2022|867.44|873.95|zs|2|S|08:14:00 AM 03/01/2022|870.76|874.71|zs|10|S|08:10:00 AM 03/01/2022|870.14|889.88|zs|5|S|07:50:00 AM 03/01/2022|873.43|889.88|zs|5|S|01:25:00 PM 02/28/2022|868.0|872.0|zs|15|S|09:30:00 AM 02/28/2022|862.69|876.86|zs|10|S|09:20:00 AM 02/28/2022|866.15|876.86|zs|2|S|09:08:00 AM 02/28/2022|869.99|876.86|zs|1|S|09:01:00 AM 02/28/2022|874.12|876.86|zs|30|S|02:30:00 PM 02/18/2022|854.8|863.08|zs|10|S|01:40:00 PM 02/18/2022|855.94|859.66|zs|5|S|12:25:00 PM 02/18/2022|854.86|862.83|zs|1|S|12:24:00 PM 02/18/2022|856.3|859.2|zs|2|S|12:10:00 PM 02/18/2022|857.49|862.83|zs|2|S|11:40:00 AM 02/18/2022|857.73|863.08|zs|30|S|08:30:00 AM 02/18/2022|848.44|886.87|zs|1|S|06:32:00 AM 02/18/2022|879.0|886.87|zs|2|S|01:06:00 PM 02/17/2022|876.0|876.93|zs|2|S|12:50:00 PM 02/17/2022|877.4|880.38|zs|1|S|12:35:00 PM 02/17/2022|876.26|880.49|zs|5|S|12:35:00 PM 02/17/2022|876.63|880.64|zs|10|S|12:10:00 PM 02/17/2022|877.22|881.84|zs|1|S|11:46:00 AM 02/17/2022|879.32|881.2|zs|2|S|11:26:00 AM 02/17/2022|878.57|881.84|zs|2|S|11:04:00 AM 02/17/2022|878.01|882.21|zs|10|S|11:00:00 AM 02/17/2022|880.44|884.83|zs|5|S|10:45:00 AM 02/17/2022|881.56|884.83|zs|2|S|10:42:00 AM 02/17/2022|881.39|884.83|zs|2|S|10:22:00 AM 02/17/2022|881.4|884.96|zs|1|S|10:13:00 AM 02/17/2022|882.85|887.61|zs|2|S|10:34:00 AM 02/14/2022|877.59|882.03|zs|1|S|10:12:00 AM 02/14/2022|883.56|886.75|zs|5|S|01:15:00 PM 02/11/2022|858.9|866.0|zs|1|S|12:55:00 PM 02/11/2022|860.58|862.48|zs|2|S|11:28:00 AM 02/11/2022|865.11|871.36|zs|10|S|10:50:00 AM 02/11/2022|870.86|887.9|zs|30|S|10:00:00 AM 01/28/2022|839.77|857.5|zs|2|S|09:24:00 AM 01/28/2022|841.01|850.0|zs|5|S|09:20:00 AM 01/28/2022|846.6|857.0|zs|5|S|11:00:00 AM 01/27/2022|853.49|860.57|zs|15|S|09:45:00 AM 01/27/2022|860.4|878.5|zs|10|S|09:40:00 AM 01/27/2022|860.14|878.5|zs|2|S|09:06:00 AM 01/27/2022|871.77|877.49|zs|5|S|09:05:00 AM 01/27/2022|873.1|878.5|zs|1|S|09:05:00 AM 01/27/2022|871.95|874.33|zs|2|S|08:48:00 AM 01/27/2022|875.66|878.5|zs|1|S|08:40:00 AM 01/27/2022|870.57|874.93|zs|10|S|02:00:00 PM 10/20/2021|859.67|875.4|zs|5|S|01:10:00 PM 10/20/2021|856.0|875.4|zs|10|S|12:40:00 PM 10/20/2021|862.97|866.73|zs|15|S|12:00:00 PM 10/20/2021|865.52|867.49|zs|5|S|11:45:00 AM 10/20/2021|865.01|867.49|zs|2|S|11:38:00 AM 10/20/2021|865.62|867.49|zs|5|S|09:20:00 AM 10/20/2021|866.04|868.24|zs|2|S|09:04:00 AM 10/20/2021|867.51|868.24|zs|10|S|08:10:00 AM 10/20/2021|864.19|869.49|zs|5|S|08:05:00 AM 10/20/2021|864.09|869.49|zs|2|S|07:38:00 AM 10/20/2021|867.21|869.49|zs|1|S|07:34:00 AM 10/20/2021|867.84|869.49|zs|5|S|12:40:00 PM 10/19/2021|866.91|868.8|zs|2|S|12:34:00 PM 10/19/2021|866.58|868.8|zs|15|S|12:00:00 PM 10/19/2021|869.29|875.97|zs|30|S|12:00:00 PM 10/19/2021|869.54|875.97|zs|2|S|11:36:00 AM 10/19/2021|869.21|872.06|zs|10|S|11:30:00 AM 10/19/2021|870.45|875.97|zs|2|S|10:56:00 AM 10/19/2021|874.12|874.75|zs|1|S|10:56:00 AM 10/19/2021|873.95|874.75|zs|2|S|10:38:00 AM 10/19/2021|874.41|875.2|zs|2|S|09:08:00 AM 10/19/2021|870.11|871.75|zs|2|S|06:34:00 AM 10/19/2021|873.0|878.5|zs|2|S|11:56:00 AM 10/18/2021|872.4|874.89|zs|10|S|11:20:00 AM 10/18/2021|870.83|875.03|zs|5|S|11:00:00 AM 10/18/2021|872.65|875.03|zs|15|S|09:45:00 AM 02/09/2021|848.36|850.8|zs|1|S|08:01:00 AM 02/09/2021|849.53|850.99|zs|10|S|08:00:00 AM 02/09/2021|848.83|854.95|zs|5|S|07:55:00 AM 02/09/2021|848.0|854.93|zs|2|S|07:40:00 AM 02/09/2021|851.47|853.9|zs|5|S|06:45:00 AM 02/09/2021|851.36|859.8|zs|2|S|06:42:00 AM 02/09/2021|851.36|859.8|zs|5|S|12:35:00 PM 02/08/2021|861.68|865.15|zs|30|S|11:30:00 AM 02/08/2021|856.42|870.11|zs|15|S|11:15:00 AM 02/08/2021|857.1|870.11|zs|5|S|10:00:00 AM 02/08/2021|864.97|870.11|zs|2|S|09:48:00 AM 02/08/2021|866.18|870.11|zs|1|S|09:44:00 AM 02/08/2021|867.25|870.11|zs|2|S|09:30:00 AM 02/08/2021|867.84|869.26|zs|10|S|08:40:00 AM 02/08/2021|864.78|872.13|zs|5|S|08:00:00 AM 02/08/2021|869.52|872.13|zs|2|S|07:56:00 AM 02/08/2021|869.81|872.13|zs|5|S|07:30:00 AM 02/08/2021|867.46|874.49|zs|10|S|06:40:00 AM 02/08/2021|869.65|877.77|zs|2|S|12:08:00 PM 02/05/2021|850.56|853.75|zs|2|S|11:54:00 AM 02/05/2021|851.11|855.48|zs|2|S|11:26:00 AM 02/05/2021|855.27|859.86|zs|1|S|11:22:00 AM 02/05/2021|858.55|859.86|zs|15|S|11:15:00 AM 02/05/2021|855.2|862.74|zs|1|S|10:30:00 AM 02/05/2021|859.49|860.25|zs|1|S|10:09:00 AM 02/05/2021|860.94|862.07|zs|1|S|10:02:00 AM 02/05/2021|861.35|862.74|zs|2|S|09:52:00 AM 02/05/2021|859.46|860.39|zs|10|S|09:10:00 AM 02/05/2021|858.64|864.77|zs|5|S|09:00:00 AM 02/05/2021|859.33|864.77|zs|2|S|08:54:00 AM 02/05/2021|862.14|864.77|zs|30|S|04:30:00 PM 02/04/2021|846.52|851.51|zs|2|S|12:40:00 PM 02/04/2021|847.28|850.69|zs|2|S|12:22:00 PM 02/04/2021|848.49|851.51|zs|30|S|08:00:00 AM 02/04/2021|837.13|859.86|zs|2|S|06:04:00 AM 02/04/2021|858.3|859.02|zs|5|S|01:00:00 PM 02/03/2021|854.7|858.48|zs|2|S|12:52:00 PM 02/03/2021|856.28|858.48|zs|1|S|12:50:00 PM 02/03/2021|857.09|858.48|zs|1|S|12:04:00 PM 02/03/2021|857.52|858.7|zs|2|S|11:54:00 AM 02/03/2021|859.36|862.73|zs|2|S|09:52:00 AM 02/03/2021|860.87|864.28|zs|5|S|09:45:00 AM 02/03/2021|862.94|866.75|zs|2|S|09:32:00 AM 02/03/2021|864.41|866.75|zs|5|S|09:20:00 AM 02/03/2021|863.73|867.02|zs|2|S|09:04:00 AM 02/03/2021|864.5|867.02|zs|1|S|09:03:00 AM 02/03/2021|864.8|867.02|zs|2|S|07:06:00 AM 02/03/2021|868.87|873.0|zs|10|S|06:50:00 AM 02/03/2021|862.56|878.08|zs|5|S|12:50:00 PM 02/02/2021|871.35|877.76|zs|10|S|12:30:00 PM 02/02/2021|876.86|879.23|zs|1|S|12:23:00 PM 02/02/2021|876.83|878.99|zs|5|S|12:20:00 PM 02/02/2021|877.75|879.23|zs|2|S|10:58:00 AM 02/02/2021|878.69|879.84|zs|15|S|10:30:00 AM 02/02/2021|876.98|880.22|zs|5|S|10:15:00 AM 02/02/2021|876.65|880.22|zs|2|S|10:02:00 AM 02/02/2021|879.17|880.22|zs|2|S|12:58:00 PM 01/27/2021|865.6|871.26|zs|1|S|12:10:00 PM 01/27/2021|868.53|873.3|zs|2|S|11:56:00 AM 01/27/2021|863.39|876.49|zs|1|S|11:51:00 AM 01/27/2021|871.05|876.49|zs|15|S|11:45:00 AM 01/27/2021|874.78|886.02|zs|10|S|11:40:00 AM 01/27/2021|875.0|886.02|zs|5|S|11:30:00 AM 01/27/2021|877.26|886.02|zs|30|S|09:30:00 AM 01/27/2021|876.0|891.51|zs|10|S|09:10:00 AM 01/27/2021|876.0|891.51|zs|2|S|07:38:00 AM 01/27/2021|881.63|888.89|zs|1|S|12:54:00 PM 01/26/2021|883.0|885.0|zs|5|S|09:20:00 AM 01/21/2021|844.72|850.94|zs|15|S|09:00:00 AM 01/21/2021|847.37|852.87|zs|2|S|09:00:00 AM 01/21/2021|847.37|850.94|zs|5|S|08:40:00 AM 01/21/2021|848.91|852.87|zs|10|S|06:50:00 AM 01/21/2021|845.42|855.72|zs|5|S|06:40:00 AM 01/21/2021|845.52|855.72|zs|5|S|06:00:00 AM 01/21/2021|853.24|856.5|zs|2|S|05:42:00 AM 01/21/2021|855.42|856.5|zs|5|S|01:05:00 PM 01/20/2021|849.9|852.1|zs|30|S|01:00:00 PM 01/20/2021|850.65|856.0|zs|15|S|12:45:00 PM 01/20/2021|851.3|856.0|zs|1|S|12:21:00 PM 01/20/2021|854.58|855.19|zs|2|S|12:08:00 PM 01/20/2021|854.26|856.0|zs|2|S|11:14:00 AM 01/20/2021|850.68|853.25|zs|30|S|07:30:00 AM 01/20/2021|849.38|860.18|zs|15|S|07:15:00 AM 01/20/2021|849.56|860.18|zs|10|S|07:00:00 AM 01/20/2021|850.64|860.18|zs|2|S|06:50:00 AM 01/20/2021|850.66|857.6|zs|5|S|06:40:00 AM 01/20/2021|853.0|860.18|zs|2|S|06:34:00 AM 01/20/2021|854.52|860.18|zs|5|S|07:00:00 AM 01/19/2021|841.24|850.0|zs|2|S|06:52:00 AM 01/19/2021|843.04|850.0|zs|10|S|07:20:00 AM 01/15/2021|836.63|859.9|zs|2|S|07:04:00 AM 01/15/2021|848.51|855.69|zs|1|S|07:03:00 AM 01/15/2021|849.63|855.69|zs|1|S|06:36:00 AM 01/15/2021|854.67|859.9|zs|2|S|11:58:00 AM 01/14/2021|847.84|851.59|zs|1|S|11:53:00 AM 01/14/2021|849.25|851.59|zs|30|S|11:00:00 AM 01/14/2021|845.0|863.0|zs|5|S|09:50:00 AM 01/14/2021|852.5|858.0|zs|5|S|08:30:00 AM 01/14/2021|852.7|859.7|zs|15|S|08:15:00 AM 01/14/2021|856.83|863.0|zs|1|S|08:15:00 AM 01/14/2021|857.56|859.7|zs|10|S|08:10:00 AM 01/14/2021|856.83|863.0|zs|1|S|08:00:00 AM 01/14/2021|857.03|860.1|zs|2|S|01:02:00 PM 01/13/2021|854.41|855.0|zs|1|S|01:01:00 PM 01/13/2021|854.42|855.0|zs|1|S|12:50:00 PM 01/13/2021|852.4|855.83|zs|15|S|12:45:00 PM 01/13/2021|851.39|858.0|zs|30|S|09:30:00 AM 01/13/2021|838.0|860.47|zs|10|S|07:10:00 AM 01/13/2021|844.2|860.47|zs|1|S|06:41:00 AM 01/13/2021|855.82|860.09|zs|10|S|12:50:00 PM 01/12/2021|854.73|860.15|zs|2|S|12:38:00 PM 01/12/2021|854.31|860.15|zs|10|S|11:10:00 AM 01/12/2021|855.74|860.23|zs|5|S|11:00:00 AM 01/12/2021|855.76|860.23|zs|10|S|09:00:00 AM 01/12/2021|860.33|868.0|zs|2|S|08:44:00 AM 01/12/2021|864.12|868.0|zs|1|S|08:43:00 AM 01/12/2021|864.28|867.2|zs|2|S|07:48:00 AM 01/11/2021|841.89|851.37|zs|1|S|07:40:00 AM 01/11/2021|848.53|851.37|zs|2|S|07:28:00 AM 01/11/2021|847.17|854.43|zs|1|S|07:22:00 AM 01/11/2021|849.23|854.43|zs|1|S|06:30:00 AM 01/11/2021|849.65|857.97|zs|2|S|06:00:00 AM 01/11/2021|862.11|866.03|zs|10|S|05:50:00 AM 01/11/2021|865.05|870.5|zs|2|S|05:36:00 AM 01/11/2021|866.5|870.5|zs|30|S|09:30:00 AM 01/08/2021|874.0|884.49|zs|15|S|09:15:00 AM 01/08/2021|874.0|884.49|zs|1|S|08:13:00 AM 01/08/2021|880.55|884.49" u="1"/>
        <s v="2|BUY|10:20:00 AM 03/31/2022|140.59|140.2|None|zo|10|S|08:20:00 AM 03/30/2022|141.79|142.72|zo|15|S|08:15:00 AM 03/30/2022|141.85|142.72|zs|10|B|10:10:00 AM 03/28/2022|140.55|140.02|zs|5|B|09:10:00 AM 03/28/2022|140.36|139.81|zs|10|B|09:30:00 AM 03/25/2022|140.67|139.74" u="1"/>
        <s v="15|BUY|06:45:00 AM 05/11/2022|794.68|768.0|day_of_zone_retrace_factor:0.5655922038980532 &gt;= threshold:0%|max_retrace_factor:0.5655922038980532 &gt;= threshold:0%|zo|30|S|08:30:00 AM 05/10/2022|784.07|825.36|zo|10|S|08:00:00 AM 05/10/2022|790.06|823.79|zo|15|S|07:00:00 AM 02/25/2022|784.42|826.5" u="1"/>
        <s v="10|SELL|07:30:00 AM 06/13/2022|132.86|135.2|day_of_zone_retrace_factor:0.9941880341880344 &gt;= threshold:0%|max_retrace_factor:0.9941880341880344 &gt;= threshold:0%|zs|5|S|07:25:00 AM 06/13/2022|132.81|135.2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|5|SELL|07:25:00 AM 06/13/2022|132.81|135.2|day_of_zone_retrace_factor:0.9938912133891213 &gt;= threshold:0%|max_retrace_factor:0.9938912133891213 &gt;= threshold:0%|zs|5|S|12:40:00 PM 06/10/2022|138.44|139.17|zs|1|S|12:30:00 PM 06/10/2022|138.87|139.17|zs|2|S|12:24:00 PM 06/10/2022|138.29|138.67|zs|15|S|11:30:00 AM 06/10/2022|137.88|138.74|zs|2|S|06:50:00 AM 06/10/2022|139.02|140.39|zo|15|B|09:45:00 AM 06/22/2021|132.92|132.4|zo|5|B|08:15:00 AM 06/22/2021|132.54|132.22|zo|2|B|08:04:00 AM 06/22/2021|132.34|132.22|zo|1|B|07:29:00 AM 06/22/2021|132.14|132.0|zo|30|B|09:00:00 AM 06/21/2021|131.62|129.21|zo|2|B|07:58:00 AM 06/21/2021|131.38|131.0|zo|5|B|07:40:00 AM 06/21/2021|131.07|130.17|zo|2|B|07:30:00 AM 06/21/2021|130.76|130.17|zo|1|B|07:29:00 AM 06/21/2021|130.72|130.17|zo|2|B|06:46:00 AM 06/21/2021|129.72|129.21|zo|30|B|01:00:00 PM 06/16/2021|130.19|128.46|zo|10|B|12:30:00 PM 06/16/2021|130.19|128.46|zo|5|B|06:55:00 AM 06/14/2021|128.97|127.07|zo|15|B|01:30:00 PM 06/11/2021|127.35|127.04|zo|15|B|11:00:00 AM 06/11/2021|127.33|126.91|zo|15|B|09:00:00 AM 06/11/2021|127.09|126.51|zo|10|B|08:40:00 AM 06/11/2021|126.99|126.51|zo|1|B|08:22:00 AM 06/11/2021|126.79|126.57|zo|2|B|08:10:00 AM 06/11/2021|126.65|126.51|zo|1|B|07:55:00 AM 06/11/2021|126.9|126.63|zo|10|B|07:00:00 AM 06/11/2021|127.05|126.1|zo|5|B|06:55:00 AM 06/11/2021|127.05|126.1|zo|1|B|06:35:00 AM 06/11/2021|126.4|126.1" u="1"/>
        <s v="10|BUY|07:00:00 AM 07/07/2022|720.54|696.63|day_of_zone_retrace_factor:0.9954746967795901 &gt;= threshold:0%|max_retrace_factor:0.9954746967795901 &gt;= threshold:0%|zs|5|B|06:35:00 AM 07/07/2022|706.07|696.63|zs|1|B|11:40:00 AM 07/06/2022|692.32|688.64|zs|30|B|11:00:00 AM 07/06/2022|689.85|681.95|zs|5|B|10:05:00 AM 07/06/2022|687.71|685.02|zs|2|B|09:32:00 AM 07/06/2022|686.46|684.6|zs|10|B|09:10:00 AM 07/06/2022|685.61|681.95|zs|5|B|09:05:00 AM 07/06/2022|684.33|681.95|zs|2|B|08:48:00 AM 07/06/2022|684.5|681.95|zs|1|B|08:47:00 AM 07/06/2022|684.5|681.95|zs|15|B|08:00:00 AM 07/06/2022|693.91|681.56|zs|2|B|06:56:00 AM 07/06/2022|686.83|681.56|zo|5|S|08:30:00 AM 06/28/2022|716.77|730.99|zo|1|S|08:15:00 AM 06/28/2022|725.13|726.84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2|S|08:48:00 AM 06/22/2022|719.99|730.35|zo|10|S|08:40:00 AM 06/22/2022|725.71|736.99|zo|2|S|08:30:00 AM 06/22/2022|725.71|730.82|zo|15|S|08:30:00 AM 06/22/2022|725.71|740.47|zo|5|S|07:50:00 AM 06/22/2022|731.99|740.47|zo|2|S|07:46:00 AM 06/22/2022|734.25|740.47|zo|5|S|12:45:00 PM 06/21/2022|718.45|727.55|zo|30|S|12:30:00 PM 06/21/2022|723.08|730.74|zo|1|S|12:13:00 PM 06/21/2022|726.14|727.55|zo|1|S|11:48:00 AM 06/21/2022|725.98|728.13|zo|5|S|11:45:00 AM 06/21/2022|726.24|729.56|zo|2|S|11:42:00 AM 06/21/2022|726.24|729.56|zo|1|S|11:39:00 AM 06/21/2022|726.91|729.56|zo|10|S|10:40:00 AM 06/21/2022|727.03|730.74|zo|1|S|05:29:00 AM 06/10/2022|722.0|723.69|zo|5|S|12:40:00 PM 06/09/2022|721.83|727.47|zo|2|S|12:32:00 PM 06/09/2022|722.93|727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01:00:00 PM 06/08/2022|725.53|729.41|zo|5|S|12:55:00 PM 06/08/2022|725.25|729.41|zo|2|S|12:44:00 PM 06/08/2022|727.18|729.41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30|S|09:00:00 AM 06/06/2022|711.0|726.6|zo|5|S|08:00:00 AM 06/06/2022|719.36|726.6|zo|1|S|07:39:00 AM 06/06/2022|722.54|726.6|zo|2|S|06:40:00 AM 06/06/2022|718.55|734.6|zo|2|S|05:44:00 AM 06/06/2022|725.55|726.68|zo|15|S|08:30:00 AM 06/03/2022|703.78|734.39|zo|2|S|07:22:00 AM 06/03/2022|720.03|725.8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0|S|07:30:00 AM 06/01/2022|744.07|771.98|zo|1|S|12:50:00 PM 05/31/2022|755.7|758.55|zo|30|S|07:30:00 AM 05/20/2022|689.27|728.75|zo|5|S|05:20:00 AM 05/20/2022|721.1|728.75|zo|2|S|05:16:00 AM 05/20/2022|721.6|728.75|zo|15|S|10:00:00 AM 05/19/2022|713.41|734.0|zo|2|S|09:40:00 AM 05/19/2022|716.0|724.15|zo|10|S|09:30:00 AM 05/19/2022|722.94|734.0|zo|1|S|09:19:00 AM 05/19/2022|726.0|728.49|zo|5|S|09:15:00 AM 05/19/2022|725.83|730.64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10|S|11:30:00 AM 05/17/2022|748.24|764.48|zo|30|S|01:00:00 PM 05/16/2022|724.27|741.05|zo|2|S|01:00:00 PM 05/16/2022|723.17|728.33|zo|1|S|12:58:00 PM 05/16/2022|722.28|728.33|zo|15|S|12:30:00 PM 05/16/2022|726.0|741.05|zo|1|S|12:02:00 PM 05/16/2022|735.92|737.42|zo|5|S|11:55:00 AM 05/16/2022|734.07|741.05|zo|10|S|09:30:00 AM 05/16/2022|735.54|745.87|zo|5|S|09:30:00 AM 05/16/2022|734.09|745.87|zo|2|S|12:46:00 PM 05/12/2022|724.03|731.2|zo|2|S|12:32:00 PM 05/12/2022|721.01|729.0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15|S|06:15:00 AM 09/23/2021|755.3|759.0|zo|10|S|06:10:00 AM 09/23/2021|755.75|759.0|zo|2|S|05:52:00 AM 09/23/2021|757.33|759.0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30|S|08:30:00 AM 09/17/2021|754.95|761.04|zo|15|S|08:00:00 AM 09/17/2021|754.82|761.04|zo|30|S|02:30:00 PM 09/16/2021|756.58|758.91|zo|10|S|01:10:00 PM 09/16/2021|756.99|758.91|zo|1|S|12:59:00 PM 09/16/2021|757.0|758.2|zo|2|S|12:52:00 PM 09/16/2021|758.39|758.91|zo|10|S|01:20:00 PM 09/15/2021|755.3|756.86|zo|5|S|12:40:00 PM 09/15/2021|755.37|756.86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|S|07:32:00 AM 09/10/2021|755.55|757.8|zo|2|S|07:06:00 AM 09/10/2021|756.46|758.41|zo|2|S|06:54:00 AM 09/10/2021|757.47|760.0|zo|15|S|01:30:00 PM 09/09/2021|754.02|757.25|zo|10|S|01:00:00 PM 09/09/2021|754.58|756.6|zo|5|S|12:25:00 PM 09/09/2021|754.78|757.25|zo|10|S|11:50:00 AM 09/09/2021|755.6|758.61|zo|2|S|10:24:00 AM 09/09/2021|755.66|759.73|zo|30|S|09:00:00 AM 09/09/2021|755.42|762.1|zo|10|S|01:20:00 PM 09/08/2021|753.25|754.61|zo|5|S|01:10:00 PM 09/08/2021|753.0|754.61|zo|2|S|12:36:00 PM 09/08/2021|751.92|752.78|zo|5|S|07:35:00 AM 09/08/2021|756.16|761.0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2|S|07:54:00 AM 09/07/2021|755.2|758.03|zo|1|S|07:50:00 AM 09/07/2021|756.34|758.03|zo|10|S|07:50:00 AM 09/07/2021|756.1|760.2|zo|5|S|07:45:00 AM 09/07/2021|756.1|760.2|zo|2|S|07:44:00 AM 09/07/2021|756.11|758.07|zo|2|S|07:26:00 AM 09/07/2021|757.6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8:30:00 AM 08/13/2021|716.42|729.9|zo|10|S|07:20:00 AM 08/13/2021|721.69|729.9|zo|5|S|07:10:00 AM 08/13/2021|722.4|729.9|zo|2|S|06:58:00 AM 08/13/2021|726.86|729.9|zo|30|S|10:00:00 AM 08/04/2021|713.3|724.9|zo|15|S|09:00:00 AM 08/04/2021|716.0|724.9|zo|30|S|11:00:00 AM 08/02/2021|715.48|723.39|zo|15|S|10:45:00 AM 08/02/2021|714.62|723.39|zo|5|S|10:05:00 AM 08/02/2021|719.17|723.39|zo|1|S|10:00:00 AM 08/02/2021|719.28|723.39|zo|2|S|09:56:00 AM 08/02/2021|721.57|723.39|zo|15|S|08:45:00 AM 08/02/2021|719.38|726.94|zo|10|S|08:20:00 AM 08/02/2021|721.6|726.94|zo|2|S|07:56:00 AM 08/02/2021|724.67|726.94|zo|2|S|06:48:00 AM 04/27/2021|710.82|724.0|zo|5|S|05:20:00 AM 04/27/2021|720.93|725.84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2|S|01:06:00 PM 04/23/2021|729.0|729.98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2|S|12:42:00 PM 04/22/2021|720.43|723.37|zo|2|S|12:20:00 PM 04/22/2021|720.97|724.5|zo|1|S|12:16:00 PM 04/22/2021|723.25|724.5|zo|30|S|11:30:00 AM 04/22/2021|722.89|745.77|zo|2|S|11:04:00 AM 04/22/2021|719.09|725.45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10|S|09:50:00 AM 04/20/2021|715.88|723.41|zo|5|S|09:25:00 AM 04/20/2021|719.67|723.41|zo|30|S|08:30:00 AM 04/20/2021|716.46|737.25|zo|2|S|08:16:00 AM 04/20/2021|718.23|724.62|zo|15|S|08:15:00 AM 04/20/2021|718.64|737.25|zo|2|S|07:48:00 AM 04/20/2021|724.81|734.0|zo|1|S|07:41:00 AM 04/20/2021|729.58|734.0|zo|2|S|07:24:00 AM 04/20/2021|733.5|737.25|zo|10|S|06:50:00 AM 04/19/2021|708.1|725.4|zo|1|S|06:36:00 AM 04/19/2021|719.06|725.4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2|S|07:28:00 AM 02/25/2021|721.12|728.98|zo|1|S|07:27:00 AM 02/25/2021|721.68|728.98|zo|15|S|07:15:00 AM 02/25/2021|721.92|737.21|zo|10|S|07:10:00 AM 02/25/2021|722.87|737.21|zo|1|S|06:55:00 AM 02/25/2021|728.42|732.47|zo|1|S|01:00:00 PM 02/24/2021|742.02|745.0|zo|2|S|12:38:00 PM 02/22/2021|718.51|723.51|zo|1|S|12:34:00 PM 02/22/2021|721.64|723.51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1|S|01:00:00 PM 01/06/2021|756.19|757.86|zo|2|S|12:56:00 PM 01/06/2021|755.07|761.95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0|SELL|12:50:00 PM 02/07/2022|247.02|251.82|day_of_zone_retrace_factor:0.9884166666666667 &gt;= threshold:0%|max_retrace_factor:0.9884166666666667 &gt;= threshold:0%|zs|2|S|12:22:00 PM 02/07/2022|250.57|251.82|zo|5|B|06:45:00 AM 02/07/2022|246.19|242.02|zo|2|B|06:40:00 AM 02/07/2022|245.5|242.02|zo|30|B|11:00:00 AM 02/04/2022|244.14|236.8|zo|2|B|09:52:00 AM 02/04/2022|241.3|240.25|zo|1|B|09:11:00 AM 02/04/2022|240.52|239.57|zo|10|B|08:50:00 AM 02/04/2022|241.48|236.8|zo|5|B|08:40:00 AM 02/04/2022|241.39|236.8|zo|1|B|08:25:00 AM 02/04/2022|238.65|237.43|zo|2|B|08:20:00 AM 02/04/2022|238.23|236.8|zo|2|B|06:46:00 AM 02/04/2022|242.21|236.32|zo|15|B|06:45:00 AM 02/04/2022|241.29|236.0|zo|2|B|06:10:00 AM 02/04/2022|237.0|236.0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s|1|S|06:30:00 AM 02/02/2022|257.88|259.33|zs|2|S|06:10:00 AM 02/02/2022|258.69|259.75|zs|5|S|05:50:00 AM 02/02/2022|259.26|260.8|zo|1|B|07:04:00 AM 01/31/2022|237.39|235.88" u="1"/>
        <s v="30|BUY|09:00:00 AM 08/24/2022|93.14|90.9|day_of_zone_retrace_factor:0.9873660714285714 &gt;= threshold:0%|max_retrace_factor:0.9873660714285714 &gt;= threshold:0%|zs|15|B|07:45:00 AM 08/24/2022|92.04|90.9|zs|2|B|07:14:00 AM 08/24/2022|91.36|90.9|zs|1|B|07:10:00 AM 08/24/2022|91.16|90.9|zo|30|S|12:30:00 PM 08/23/2022|93.14|93.65|zo|2|S|11:34:00 AM 08/23/2022|93.26|93.64|zo|15|S|10:30:00 AM 08/23/2022|93.25|93.65|zo|5|S|10:25:00 AM 08/23/2022|92.95|93.65|zo|2|S|10:10:00 AM 08/23/2022|93.25|93.65|zo|10|S|09:30:00 AM 08/23/2022|93.09|93.72|zo|2|S|09:06:00 AM 08/23/2022|93.09|93.68|zo|5|S|09:05:00 AM 08/23/2022|93.18|93.68|zo|2|S|08:46:00 AM 08/23/2022|93.31|93.69|zo|1|S|08:42:00 AM 08/23/2022|93.44|93.69|zo|5|S|08:35:00 AM 08/23/2022|93.31|93.72|zo|30|S|08:30:00 AM 08/23/2022|93.11|94.44|zo|2|S|08:28:00 AM 08/23/2022|93.57|93.72|zo|5|S|08:00:00 AM 08/23/2022|93.1|93.83|zo|10|S|07:40:00 AM 08/23/2022|93.43|94.44|zo|2|S|07:26:00 AM 08/23/2022|93.84|94.44|zo|30|S|08:30:00 AM 08/22/2022|92.9|95.02|zo|15|S|07:45:00 AM 08/22/2022|93.43|95.02|zo|2|S|07:02:00 AM 08/22/2022|94.31|94.79|zo|1|S|07:01:00 AM 08/22/2022|94.3|94.79|zo|2|S|06:50:00 AM 08/22/2022|94.28|94.84|zo|15|S|01:45:00 PM 08/19/2022|95.87|96.31|zo|1|S|12:56:00 PM 08/19/2022|95.95|96.21|zo|30|S|10:00:00 AM 08/19/2022|95.62|96.83|zo|1|S|09:01:00 AM 08/19/2022|96.32|96.48|zo|2|S|08:54:00 AM 08/19/2022|96.48|96.83|zs|2|B|07:52:00 AM 07/28/2022|89.79|89.08|zs|5|B|07:45:00 AM 07/28/2022|89.51|88.59|zs|1|B|07:30:00 AM 07/28/2022|88.87|88.59|zs|2|B|11:38:00 AM 07/27/2022|88.64|87.76|zs|5|B|11:25:00 AM 07/27/2022|88.07|87.54|zs|2|B|11:16:00 AM 07/27/2022|88.06|87.54" u="1"/>
        <s v="15|BUY|07:00:00 AM 08/05/2022|412.05|409.24|day_of_zone_retrace_factor:0.9941992882562278 &gt;= threshold:0%|max_retrace_factor:0.9941992882562278 &gt;= threshold:0%|zs|10|B|06:50:00 AM 08/05/2022|411.51|409.24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10|BUY|06:50:00 AM 08/05/2022|411.51|409.24|day_of_zone_retrace_factor:1.1629955947136597 &gt;= threshold:0%|max_retrace_factor:1.1629955947136597 &gt;= threshold:0%|zs|1|B|05:59:00 AM 08/05/2022|409.84|409.24|zo|10|S|07:30:00 AM 08/04/2022|413.48|415.09|zo|5|S|07:20:00 AM 08/04/2022|413.68|415.09|zo|15|S|06:30:00 AM 08/04/2022|414.3|415.44|zo|5|S|06:10:00 AM 08/04/2022|414.56|415.44|zo|2|S|05:50:00 AM 08/04/2022|415.0|415.25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s|15|B|11:15:00 AM 07/19/2022|391.91|389.78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" u="1"/>
        <s v="5|SELL|08:30:00 AM 02/24/2022|146.05|147.0|day_of_zone_retrace_factor:1.3684210526316072 &gt;= threshold:0%|max_retrace_factor:1.3684210526316072 &gt;= threshold:0%|zs|5|S|11:35:00 AM 02/23/2022|146.06|147.27|zs|1|S|11:05:00 AM 02/23/2022|146.79|147.27|zs|30|S|11:00:00 AM 02/23/2022|146.82|149.05|zs|2|S|10:54:00 AM 02/23/2022|146.88|147.35|zs|5|S|10:00:00 AM 02/23/2022|147.76|148.58|zs|2|S|09:54:00 AM 02/23/2022|147.81|148.58|zs|1|S|09:52:00 AM 02/23/2022|147.87|148.58|zs|2|S|09:38:00 AM 02/23/2022|148.29|149.05|zs|2|S|07:04:00 AM 02/23/2022|149.8|150.45|zs|1|S|07:02:00 AM 02/23/2022|149.9|150.45|zs|2|S|06:54:00 AM 02/23/2022|150.12|151.12|zs|5|S|12:30:00 PM 02/18/2022|152.52|154.3|zo|15|B|12:30:00 PM 02/03/2022|139.58|138.33|zo|10|B|12:30:00 PM 02/03/2022|139.58|138.33|zo|5|B|12:25:00 PM 02/03/2022|139.67|138.33" u="1"/>
        <s v="15|BUY|10:00:00 AM 07/25/2022|166.88|166.15|day_of_zone_retrace_factor:0.2054794520548051 &gt;= threshold:0%|max_retrace_factor:0.2054794520548051 &gt;= threshold:0%|zs|10|B|09:40:00 AM 07/25/2022|166.59|166.15|zs|2|B|09:24:00 AM 07/25/2022|166.49|166.15|zo|15|S|07:45:00 AM 07/25/2022|167.09|170.57|zo|10|S|07:20:00 AM 07/25/2022|167.68|170.57|zo|5|S|07:15:00 AM 07/25/2022|168.17|170.57|zo|2|S|08:28:00 AM 07/22/2022|171.04|172.35|zo|10|S|08:20:00 AM 07/22/2022|171.87|173.36|zo|2|S|08:06:00 AM 07/22/2022|172.1|173.36|zo|2|S|07:22:00 AM 07/22/2022|172.87|173.37|zo|5|S|07:05:00 AM 07/22/2022|172.64|175.6|zs|10|B|07:00:00 AM 07/18/2022|168.68|165.64|zs|5|B|06:55:00 AM 07/18/2022|168.72|165.64|zs|2|B|06:50:00 AM 07/18/2022|168.63|166.03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s|15|B|06:15:00 AM 07/15/2022|160.57|157.9|zs|5|B|05:45:00 AM 07/15/2022|159.3|157.9" u="1"/>
        <s v="5|BUY|07:55:00 AM 03/28/2022|141.34|140.55|day_of_zone_retrace_factor:0.13924050632909657 &gt;= threshold:0%|max_retrace_factor:0.13924050632909657 &gt;= threshold:0%|zo|15|S|07:45:00 AM 03/28/2022|140.79|142.0|zo|5|S|07:30:00 AM 03/28/2022|140.84|142.0|zs|15|B|11:30:00 AM 03/25/2022|141.58|140.31|zs|10|B|09:30:00 AM 03/25/2022|140.67|139.74|zs|2|B|08:44:00 AM 03/25/2022|140.37|139.84|zo|5|S|06:45:00 AM 03/25/2022|141.56|142.15|zo|1|S|06:38:00 AM 03/25/2022|141.65|142.035|zs|10|B|08:40:00 AM 03/24/2022|140.1|138.88|zs|5|B|08:35:00 AM 03/24/2022|140.11|138.88|zs|5|B|07:25:00 AM 03/22/2022|139.13|137.2|zs|2|B|07:06:00 AM 03/22/2022|138.51|137.2|zs|1|B|06:49:00 AM 03/22/2022|137.7|137.464|zs|5|B|11:30:00 AM 03/21/2022|135.43|134.62|zs|10|B|10:50:00 AM 03/21/2022|134.8|134.09|zs|5|B|09:50:00 AM 03/21/2022|135.93|135.44|zs|10|B|08:30:00 AM 03/18/2022|134.58|133.08|zs|1|B|07:24:00 AM 03/18/2022|133.933|133.733|zo|30|S|09:00:00 AM 02/09/2022|140.84|142.52|zo|15|S|08:30:00 AM 02/09/2022|140.95|142.52|zo|2|S|07:58:00 AM 02/07/2022|142.42|142.74|zo|5|S|07:50:00 AM 02/07/2022|142.47|143.12|zo|2|S|07:44:00 AM 02/07/2022|142.48|143.12|zo|2|S|07:32:00 AM 02/07/2022|142.8|143.18|zo|2|S|07:16:00 AM 02/07/2022|142.81|143.31|zo|30|S|07:00:00 AM 02/07/2022|143.63|144.7|zo|2|S|07:00:00 AM 02/07/2022|143.63|144.25|zo|15|S|06:45:00 AM 02/07/2022|143.91|144.7|zo|10|S|06:40:00 AM 02/07/2022|143.9|144.7|zo|2|S|06:36:00 AM 02/07/2022|143.22|144.5|zo|10|S|01:20:00 PM 02/04/2022|143.2|144.88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15|S|06:15:00 AM 02/03/2022|145.05|146.5" u="1"/>
        <s v="15|BUY|08:15:00 AM 03/08/2022|820.48|782.17|day_of_zone_retrace_factor:0.991023231532237 &gt;= threshold:0%|max_retrace_factor:0.991023231532237 &gt;= threshold:0%|zs|10|B|07:00:00 AM 03/08/2022|805.39|782.17|zs|5|B|06:50:00 AM 03/08/2022|802.13|782.17|zo|2|S|10:14:00 AM 03/07/2022|826.45|834.76|zo|1|S|10:05:00 AM 03/07/2022|830.78|834.76|zo|2|S|09:56:00 AM 03/07/2022|833.36|838.49|zo|2|S|08:52:00 AM 03/07/2022|836.0|840.09|zo|1|S|08:50:00 AM 03/07/2022|836.82|840.09|zo|5|S|08:45:00 AM 03/07/2022|831.53|842.73|zo|2|S|08:34:00 AM 03/07/2022|835.25|842.73|zo|1|S|08:32:00 AM 03/07/2022|835.7|842.73|zo|2|S|07:40:00 AM 03/07/2022|835.24|842.81|zo|2|S|07:30:00 AM 03/07/2022|837.29|844.26|zo|1|S|07:14:00 AM 03/07/2022|843.65|851.0|zo|10|S|07:10:00 AM 03/07/2022|849.28|866.14|zo|1|S|06:55:00 AM 03/07/2022|856.45|863.99|zo|2|S|06:46:00 AM 03/07/2022|858.75|866.14|zo|2|S|01:14:00 PM 03/04/2022|835.72|839.8|zo|30|S|12:30:00 PM 03/04/2022|830.91|851.69|zo|5|S|11:55:00 AM 03/04/2022|834.59|843.96|zo|30|S|08:30:00 AM 03/04/2022|832.63|855.65|zo|5|S|07:20:00 AM 03/04/2022|843.58|855.65|zo|2|S|12:10:00 PM 03/03/2022|840.07|843.95|zo|2|S|11:26:00 AM 03/03/2022|850.91|857.3|zo|5|S|10:40:00 AM 03/03/2022|853.1|862.0|zo|2|S|10:26:00 AM 03/03/2022|857.18|862.0|zo|1|S|10:19:00 AM 03/03/2022|859.35|862.0|zo|5|S|09:55:00 AM 03/03/2022|855.0|864.61|zo|15|S|09:45:00 AM 03/03/2022|852.73|864.61|zo|2|S|09:42:00 AM 03/03/2022|857.29|864.61|zo|10|S|09:40:00 AM 03/03/2022|852.73|864.61|zo|2|S|07:40:00 AM 03/03/2022|859.0|866.36|zo|2|S|07:20:00 AM 03/03/2022|861.23|868.51|zo|15|S|07:00:00 AM 02/25/2022|784.42|826.5|zo|2|S|05:46:00 AM 02/25/2022|822.06|826.5|zo|15|S|06:45:00 AM 02/23/2022|825.84|837.53|zo|10|S|06:40:00 AM 02/23/2022|830.99|837.53|zo|10|S|05:50:00 AM 02/23/2022|834.68|837.5|zo|2|S|12:34:00 PM 02/22/2022|820.0|826.75|zo|1|S|12:14:00 PM 02/22/2022|826.41|830.13|zo|1|S|08:04:00 AM 02/22/2022|838.44|841.12|zo|30|S|02:30:00 PM 02/18/2022|854.8|863.08|zo|10|S|01:40:00 PM 02/18/2022|855.94|859.66|zo|5|S|12:25:00 PM 02/18/2022|854.86|862.83|zo|1|S|12:24:00 PM 02/18/2022|856.3|859.2|zo|2|S|12:10:00 PM 02/18/2022|857.49|862.83|zo|2|S|11:40:00 AM 02/18/2022|857.73|863.08|zo|5|S|01:15:00 PM 02/11/2022|858.9|866.0|zo|1|S|12:55:00 PM 02/11/2022|860.58|862.48|zo|30|S|10:00:00 AM 01/28/2022|839.77|857.5|zo|5|S|10:00:00 AM 01/28/2022|839.77|848.59|zo|2|S|09:24:00 AM 01/28/2022|841.01|850.0|zo|5|S|09:20:00 AM 01/28/2022|846.6|857.0|zo|5|S|01:10:00 PM 01/27/2022|823.14|843.99|zo|2|S|12:54:00 PM 01/27/2022|832.01|843.99|zo|1|S|12:50:00 PM 01/27/2022|837.7|843.87|zo|5|S|11:00:00 AM 01/27/2022|853.49|860.57|zo|5|S|01:10:00 PM 10/20/2021|856.0|875.4|zo|10|S|12:40:00 PM 10/20/2021|862.97|866.73|zo|15|S|12:00:00 PM 10/20/2021|865.52|867.49|zo|5|S|11:45:00 AM 10/20/2021|865.01|867.49|zo|2|S|11:38:00 AM 10/20/2021|865.62|867.49|zo|10|S|08:10:00 AM 10/20/2021|864.19|869.49|zo|5|S|08:05:00 AM 10/20/2021|864.09|869.49|zo|15|S|07:45:00 AM 02/11/2021|815.65|829.88|zo|2|S|06:54:00 AM 02/11/2021|823.03|829.88|zo|2|S|07:06:00 AM 02/10/2021|832.27|837.51|zo|10|S|06:40:00 AM 02/10/2021|839.58|846.9|zo|2|S|06:34:00 AM 02/10/2021|840.96|845.4|zo|1|S|06:30:00 AM 02/10/2021|843.04|845.2|zo|5|S|05:45:00 AM 02/10/2021|846.5|847.51|zo|15|S|09:45:00 AM 02/09/2021|848.36|850.8|zo|1|S|08:01:00 AM 02/09/2021|849.53|850.99|zo|10|S|08:00:00 AM 02/09/2021|848.83|854.95|zo|5|S|07:55:00 AM 02/09/2021|848.0|854.93|zo|2|S|07:40:00 AM 02/09/2021|851.47|853.9|zo|5|S|06:45:00 AM 02/09/2021|851.36|859.8|zo|2|S|06:42:00 AM 02/09/2021|851.36|859.8|zo|5|S|12:35:00 PM 02/08/2021|861.68|865.15|zo|30|S|11:30:00 AM 02/08/2021|856.42|870.11|zo|15|S|11:15:00 AM 02/08/2021|857.1|870.11|zo|2|S|12:08:00 PM 02/05/2021|850.56|853.75|zo|2|S|11:54:00 AM 02/05/2021|851.11|855.48|zo|2|S|11:26:00 AM 02/05/2021|855.27|859.86|zo|1|S|11:22:00 AM 02/05/2021|858.55|859.86|zo|15|S|11:15:00 AM 02/05/2021|855.2|862.74|zo|1|S|10:30:00 AM 02/05/2021|859.49|860.25|zo|1|S|10:09:00 AM 02/05/2021|860.94|862.07|zo|1|S|10:02:00 AM 02/05/2021|861.35|862.74|zo|2|S|09:52:00 AM 02/05/2021|859.46|860.39|zo|10|S|09:10:00 AM 02/05/2021|858.64|864.77|zo|5|S|09:00:00 AM 02/05/2021|859.33|864.77|zo|2|S|08:54:00 AM 02/05/2021|862.14|864.77|zo|30|S|04:30:00 PM 02/04/2021|846.52|851.51|zo|2|S|12:40:00 PM 02/04/2021|847.28|850.69|zo|2|S|12:22:00 PM 02/04/2021|848.49|851.51|zo|30|S|08:00:00 AM 02/04/2021|837.13|859.86|zo|2|S|06:04:00 AM 02/04/2021|858.3|859.02|zo|5|S|01:00:00 PM 02/03/2021|854.7|858.48|zo|2|S|12:52:00 PM 02/03/2021|856.28|858.48|zo|1|S|12:50:00 PM 02/03/2021|857.09|858.48|zo|1|S|12:04:00 PM 02/03/2021|857.52|858.7|zo|2|S|11:54:00 AM 02/03/2021|859.36|862.73|zo|2|S|09:52:00 AM 02/03/2021|860.87|864.28|zo|5|S|09:45:00 AM 02/03/2021|862.94|866.75|zo|2|S|09:32:00 AM 02/03/2021|864.41|866.75|zo|5|S|09:20:00 AM 02/03/2021|863.73|867.02|zo|2|S|09:04:00 AM 02/03/2021|864.5|867.02|zo|1|S|09:03:00 AM 02/03/2021|864.8|867.02|zo|15|S|01:30:00 PM 02/01/2021|837.87|842.0|zo|5|S|01:15:00 PM 02/01/2021|837.26|842.0|zo|5|S|07:45:00 AM 01/29/2021|821.73|829.37|zo|2|S|07:40:00 AM 01/29/2021|822.71|829.37|zo|2|S|07:22:00 AM 01/29/2021|823.56|827.0|zo|1|S|06:51:00 AM 01/29/2021|829.26|833.0|zo|15|S|06:45:00 AM 01/29/2021|828.09|842.41|zo|2|S|06:40:00 AM 01/29/2021|833.28|842.41|zo|30|S|01:00:00 PM 01/28/2021|835.48|847.0|zo|2|S|12:58:00 PM 01/28/2021|834.57|838.14|zo|10|S|12:40:00 PM 01/28/2021|835.61|847.0|zo|1|S|12:20:00 PM 01/28/2021|843.02|845.93|zo|15|S|08:45:00 AM 01/28/2021|834.42|848.0|zo|5|S|08:25:00 AM 01/28/2021|837.25|848.0|zo|1|S|08:09:00 AM 01/28/2021|844.51|848.0|zo|15|S|01:30:00 PM 01/22/2021|845.4|848.0|zo|10|S|12:50:00 PM 01/21/2021|845.06|848.2|zo|2|S|12:24:00 PM 01/21/2021|846.9|848.2|zo|1|S|12:22:00 PM 01/21/2021|846.79|848.2|zo|2|S|12:12:00 PM 01/21/2021|845.63|847.11|zo|30|S|11:30:00 AM 01/21/2021|845.53|848.95|zo|10|S|10:30:00 AM 01/21/2021|846.66|848.95|zo|5|S|10:20:00 AM 01/21/2021|846.53|848.95|zo|5|S|09:20:00 AM 01/21/2021|844.72|850.94|zo|15|S|09:00:00 AM 01/21/2021|847.37|852.87|zo|2|S|09:00:00 AM 01/21/2021|847.37|850.94|zo|5|S|08:40:00 AM 01/21/2021|848.91|852.87|zo|10|S|06:50:00 AM 01/21/2021|845.42|855.72|zo|5|S|06:40:00 AM 01/21/2021|845.52|855.72|zo|5|S|06:00:00 AM 01/21/2021|853.24|856.5|zo|2|S|05:42:00 AM 01/21/2021|855.42|856.5|zo|5|S|01:05:00 PM 01/20/2021|849.9|852.1|zo|30|S|01:00:00 PM 01/20/2021|850.65|856.0|zo|15|S|12:45:00 PM 01/20/2021|851.3|856.0|zo|1|S|12:21:00 PM 01/20/2021|854.58|855.19|zo|2|S|12:08:00 PM 01/20/2021|854.26|856.0|zo|2|S|11:14:00 AM 01/20/2021|850.68|853.25|zo|30|S|07:30:00 AM 01/20/2021|849.38|860.18|zo|15|S|07:15:00 AM 01/20/2021|849.56|860.18|zo|10|S|07:00:00 AM 01/20/2021|850.64|860.18|zo|2|S|06:50:00 AM 01/20/2021|850.66|857.6|zo|5|S|06:40:00 AM 01/20/2021|853.0|860.18|zo|2|S|06:34:00 AM 01/20/2021|854.52|860.18|zo|2|S|01:08:00 PM 01/19/2021|842.69|845.0|zo|10|S|11:50:00 AM 01/19/2021|837.47|846.0|zo|5|S|11:20:00 AM 01/19/2021|841.36|846.0|zo|2|S|11:16:00 AM 01/19/2021|841.43|846.0|zo|5|S|07:00:00 AM 01/19/2021|841.24|850.0|zo|2|S|06:52:00 AM 01/19/2021|843.04|850.0|zo|1|S|06:50:00 AM 01/19/2021|843.24|848.76|zo|5|S|12:50:00 PM 01/15/2021|824.24|830.49|zo|2|S|12:46:00 PM 01/15/2021|824.29|830.49|zo|1|S|12:43:00 PM 01/15/2021|825.48|830.49|zo|2|S|12:34:00 PM 01/15/2021|823.37|826.14|zo|15|S|12:15:00 PM 01/15/2021|823.31|844.5|zo|10|S|11:40:00 AM 01/15/2021|830.43|844.5|zo|2|S|11:14:00 AM 01/15/2021|836.83|842.95|zo|2|S|11:00:00 AM 01/15/2021|842.49|844.5|zo|5|S|08:40:00 AM 01/15/2021|841.63|845.85|zo|2|S|07:40:00 AM 01/15/2021|842.83|846.0|zo|10|S|07:20:00 AM 01/15/2021|836.63|859.9|zo|2|S|07:04:00 AM 01/15/2021|848.51|855.69|zo|1|S|07:03:00 AM 01/15/2021|849.63|855.69|zo|1|S|06:36:00 AM 01/15/2021|854.67|859.9|zo|10|S|01:10:00 PM 01/14/2021|845.0|849.0|zo|2|S|12:44:00 PM 01/14/2021|846.82|849.0|zo|2|S|11:58:00 AM 01/14/2021|847.84|851.59|zo|1|S|11:53:00 AM 01/14/2021|849.25|851.59|zo|30|S|11:00:00 AM 01/14/2021|845.0|863.0|zo|5|S|09:50:00 AM 01/14/2021|852.5|858.0|zo|5|S|08:30:00 AM 01/14/2021|852.7|859.7|zo|15|S|08:15:00 AM 01/14/2021|856.83|863.0|zo|1|S|08:15:00 AM 01/14/2021|857.56|859.7|zo|10|S|08:10:00 AM 01/14/2021|856.83|863.0|zo|1|S|08:00:00 AM 01/14/2021|857.03|860.1|zo|2|S|01:02:00 PM 01/13/2021|854.41|855.0|zo|1|S|01:01:00 PM 01/13/2021|854.42|855.0|zo|1|S|12:50:00 PM 01/13/2021|852.4|855.83|zo|15|S|12:45:00 PM 01/13/2021|851.39|858.0|zo|30|S|09:30:00 AM 01/13/2021|838.0|860.47|zo|10|S|07:10:00 AM 01/13/2021|844.2|860.47|zo|1|S|06:41:00 AM 01/13/2021|855.82|860.09|zo|10|S|12:50:00 PM 01/12/2021|854.73|860.15|zo|2|S|12:38:00 PM 01/12/2021|854.31|860.15|zo|10|S|11:10:00 AM 01/12/2021|855.74|860.23|zo|5|S|11:00:00 AM 01/12/2021|855.76|860.23|zo|10|S|09:00:00 AM 01/12/2021|860.33|868.0|zo|2|S|08:44:00 AM 01/12/2021|864.12|868.0|zo|1|S|08:43:00 AM 01/12/2021|864.28|867.2|zo|5|S|12:00:00 PM 01/11/2021|822.55|828.74|zo|5|S|11:15:00 AM 01/11/2021|825.47|832.36|zo|2|S|11:10:00 AM 01/11/2021|825.49|832.36|zo|5|S|10:35:00 AM 01/11/2021|828.5|836.87|zo|2|S|10:24:00 AM 01/11/2021|832.48|836.87|zo|5|S|10:10:00 AM 01/11/2021|833.2|839.98|zo|2|S|09:58:00 AM 01/11/2021|835.66|839.98|zo|5|S|09:30:00 AM 01/11/2021|836.1|843.82|zo|2|S|09:10:00 AM 01/11/2021|840.55|843.82|zo|2|S|08:32:00 AM 01/11/2021|839.52|844.33|zo|2|S|08:08:00 AM 01/11/2021|837.58|845.8|zo|2|S|07:48:00 AM 01/11/2021|841.89|851.37|zo|1|S|07:40:00 AM 01/11/2021|848.53|851.37|zo|2|S|07:28:00 AM 01/11/2021|847.17|854.43|zo|1|S|07:22:00 AM 01/11/2021|849.23|854.43|zo|1|S|06:30:00 AM 01/11/2021|849.65|857.97|zo|2|S|06:00:00 AM 01/11/2021|862.11|866.03" u="1"/>
        <s v="1|SELL|08:21:00 AM 08/24/2022|93.04|93.25|day_of_zone_retrace_factor:0.6190476190476835 &gt;= threshold:0%|max_retrace_factor:0.6190476190476835 &gt;= threshold:0%|zo|15|B|07:45:00 AM 08/24/2022|92.04|90.9|zo|2|B|07:14:00 AM 08/24/2022|91.36|90.9|zo|1|B|07:10:00 AM 08/24/2022|91.16|90.9|zs|30|S|12:30:00 PM 08/23/2022|93.14|93.65|zs|2|S|11:34:00 AM 08/23/2022|93.26|93.64|zs|15|S|10:30:00 AM 08/23/2022|93.25|93.65|zs|5|S|10:25:00 AM 08/23/2022|92.95|93.65|zs|2|S|10:10:00 AM 08/23/2022|93.25|93.65|zs|10|S|09:30:00 AM 08/23/2022|93.09|93.72|zs|2|S|09:06:00 AM 08/23/2022|93.09|93.68|zs|5|S|09:05:00 AM 08/23/2022|93.18|93.68|zs|2|S|08:46:00 AM 08/23/2022|93.31|93.69|zs|1|S|08:42:00 AM 08/23/2022|93.44|93.69|zs|5|S|08:35:00 AM 08/23/2022|93.31|93.72|zs|30|S|08:30:00 AM 08/23/2022|93.11|94.44|zs|2|S|08:28:00 AM 08/23/2022|93.57|93.72|zs|5|S|08:00:00 AM 08/23/2022|93.1|93.83|zs|10|S|07:40:00 AM 08/23/2022|93.43|94.44|zs|2|S|07:26:00 AM 08/23/2022|93.84|94.44|zs|30|S|08:30:00 AM 08/22/2022|92.9|95.02|zs|15|S|07:45:00 AM 08/22/2022|93.43|95.02|zs|2|S|07:02:00 AM 08/22/2022|94.31|94.79|zs|1|S|07:01:00 AM 08/22/2022|94.3|94.79|zs|2|S|06:50:00 AM 08/22/2022|94.28|94.84|zs|15|S|01:45:00 PM 08/19/2022|95.87|96.31|zs|1|S|12:56:00 PM 08/19/2022|95.95|96.21|zs|30|S|10:00:00 AM 08/19/2022|95.62|96.83|zs|1|S|09:01:00 AM 08/19/2022|96.32|96.48|zs|2|S|08:54:00 AM 08/19/2022|96.48|96.83|zs|1|S|06:50:00 AM 08/19/2022|97.53|97.88|zo|2|B|07:52:00 AM 07/28/2022|89.79|89.08|zo|5|B|07:45:00 AM 07/28/2022|89.51|88.59|zo|1|B|07:30:00 AM 07/28/2022|88.87|88.59" u="1"/>
        <s v="30|BUY|08:00:00 AM 07/08/2022|389.51|385.35|day_of_zone_retrace_factor:0.987548076923077 &gt;= threshold:0%|max_retrace_factor:0.987548076923077 &gt;= threshold:0%|zs|2|B|05:56:00 AM 07/08/2022|386.4|385.35|zs|1|B|05:54:00 AM 07/08/2022|386.36|385.35|zs|5|B|06:40:00 AM 07/07/2022|386.68|384.75|zs|2|B|06:16:00 AM 07/07/2022|385.11|384.91|zs|2|B|05:56:00 AM 07/07/2022|385.18|384.67|zs|5|B|05:50:00 AM 07/07/2022|384.92|384.22|zs|2|B|01:02:00 PM 07/06/2022|383.31|382.5|zs|1|B|12:58:00 PM 07/06/2022|382.96|382.5|zs|2|B|11:32:00 AM 07/06/2022|383.32|380.86|zs|15|B|11:15:00 AM 07/06/2022|382.0|380.69|zs|1|B|11:15:00 AM 07/06/2022|382.0|380.69|zs|5|B|10:15:00 AM 07/06/2022|381.82|380.35|zs|5|B|09:20:00 AM 07/06/2022|380.82|379.92|zs|2|B|09:16:00 AM 07/06/2022|380.8|379.92|zs|2|B|08:50:00 AM 07/06/2022|380.37|379.6|zs|1|B|08:48:00 AM 07/06/2022|380.38|379.6|zs|5|B|08:25:00 AM 07/06/2022|381.19|380.18|zs|2|B|07:10:00 AM 07/06/2022|383.31|380.85|zs|5|B|12:15:00 PM 07/05/2022|380.73|379.28|zs|10|B|10:30:00 AM 07/05/2022|377.09|375.21|zs|5|B|10:10:00 AM 07/05/2022|376.2|375.21|zs|5|B|09:15:00 AM 07/05/2022|375.7|374.86|zs|2|B|09:12:00 AM 07/05/2022|376.09|374.86|zs|15|B|09:00:00 AM 07/05/2022|375.23|373.06|zs|10|B|09:00:00 AM 07/05/2022|375.4|373.06|zs|2|B|08:36:00 AM 07/05/2022|374.18|373.35|zs|2|B|08:18:00 AM 07/05/2022|374.03|373.13|zs|1|B|08:17:00 AM 07/05/2022|373.81|373.13|zs|15|B|07:30:00 AM 07/05/2022|374.92|372.9|zs|10|B|08:10:00 AM 06/30/2022|376.24|372.56|zs|5|B|07:20:00 AM 06/30/2022|373.9|372.56|zs|2|B|07:08:00 AM 06/30/2022|373.02|372.56|zo|2|S|07:24:00 AM 06/28/2022|389.62|390.8|zo|10|S|07:20:00 AM 06/28/2022|390.15|393.16|zo|2|S|06:58:00 AM 06/28/2022|392.15|392.93|zo|2|S|06:46:00 AM 06/28/2022|392.26|393.16|zo|5|S|12:40:00 PM 06/10/2022|392.76|394.25|zo|15|S|06:15:00 AM 06/10/2022|394.79|402.3|zo|2|S|05:36:00 AM 06/10/2022|396.64|402.28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" u="1"/>
        <s v="2|SELL|09:06:00 AM 08/04/2022|103.51|104.31|day_of_zone_retrace_factor:0.012500000000006395 &gt;= threshold:0%|max_retrace_factor:0.012500000000006395 &gt;= threshold:0%|zo|30|B|08:00:00 AM 08/04/2022|101.72|97.25|zs|5|S|08:30:00 AM 06/08/2022|104.22|104.67|zs|2|S|08:26:00 AM 06/08/2022|104.23|104.67|zs|1|S|07:49:00 AM 06/08/2022|104.66|104.93|zs|1|S|07:45:00 AM 06/08/2022|104.52|105.31|zs|2|S|07:42:00 AM 06/08/2022|104.97|105.55|zs|1|S|07:37:00 AM 06/08/2022|105.35|105.61|zs|2|S|07:14:00 AM 06/08/2022|104.96|105.68|zs|15|S|08:45:00 AM 06/07/2022|104.46|106.24|zs|5|S|08:10:00 AM 06/07/2022|105.48|106.24|zs|1|S|08:07:00 AM 06/07/2022|105.32|105.95|zs|2|S|08:00:00 AM 06/07/2022|105.79|106.19|zs|5|S|11:15:00 AM 06/06/2022|106.13|106.58|zs|2|S|11:10:00 AM 06/06/2022|106.15|106.58|zs|5|S|09:15:00 AM 06/06/2022|104.98|106.77|zs|2|S|08:58:00 AM 06/06/2022|106.46|106.7|zs|1|S|08:51:00 AM 06/06/2022|106.43|106.77|zs|2|S|08:08:00 AM 06/06/2022|107.23|107.7|zs|5|S|08:00:00 AM 06/06/2022|107.59|108.23|zs|1|S|07:44:00 AM 06/06/2022|107.53|108.23|zs|1|S|07:31:00 AM 06/06/2022|107.8|108.26|zs|5|S|07:25:00 AM 06/06/2022|107.95|109.57|zs|2|S|07:16:00 AM 06/06/2022|108.4|109.57" u="1"/>
        <s v="1|SELL|11:11:00 AM 07/06/2022|114.24|115.0|day_of_zone_retrace_factor:1.039473684210509 &gt;= threshold:0%|max_retrace_factor:1.039473684210509 &gt;= threshold:0%|zo|10|B|07:10:00 AM 07/06/2022|113.88|112.01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0|BUY|08:20:00 AM 08/04/2022|228.29|225.05|day_of_zone_retrace_factor:0.995 &gt;= threshold:0%|max_retrace_factor:0.995 &gt;= threshold:0%|zs|2|B|07:54:00 AM 08/04/2022|227.05|225.05|zs|5|B|07:55:00 AM 08/03/2022|225.04|223.13|zs|10|B|07:30:00 AM 07/28/2022|221.19|219.67|zs|5|B|07:25:00 AM 07/28/2022|221.19|219.67|zs|2|B|07:18:00 AM 07/28/2022|220.77|219.67|zs|5|B|08:35:00 AM 07/27/2022|220.51|219.52|zs|10|B|08:10:00 AM 07/27/2022|219.84|216.24|zs|1|B|07:51:00 AM 07/27/2022|217.68|216.81|zs|2|B|07:08:00 AM 07/27/2022|217.8|216.0|zo|1|S|06:55:00 AM 04/20/2022|230.06|234.67" u="1"/>
        <s v="10|BUY|07:00:00 AM 07/18/2022|151.14|150.27|day_of_zone_retrace_factor:0.49425287356323977 &gt;= threshold:0%|max_retrace_factor:0.49425287356323977 &gt;= threshold:0%|zs|5|B|06:55:00 AM 07/18/2022|151.14|150.27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5|BUY|06:55:00 AM 07/18/2022|151.14|150.27|day_of_zone_retrace_factor:0.49425287356323977 &gt;= threshold:0%|max_retrace_factor:0.49425287356323977 &gt;= threshold:0%|zs|10|B|01:10:00 PM 07/15/2022|150.13|149.05|zs|2|B|12:48:00 PM 07/15/2022|149.52|149.13|zs|10|B|11:30:00 AM 07/15/2022|149.41|148.83|zs|2|B|11:10:00 AM 07/15/2022|149.06|148.86|zs|2|B|11:00:00 AM 07/15/2022|149.14|148.83|zs|30|B|11:00:00 AM 07/15/2022|149.32|148.2|zs|2|B|10:02:00 AM 07/15/2022|148.92|148.78|zs|5|B|09:55:00 AM 07/15/2022|149.0|148.43|zs|15|B|09:45:00 AM 07/15/2022|148.81|148.2|zs|2|B|09:16:00 AM 07/15/2022|148.63|148.2|zs|5|B|05:45:00 AM 07/15/2022|149.04|148.0|zs|2|B|11:22:00 AM 07/14/2022|148.36|147.84|zs|30|B|11:00:00 AM 07/14/2022|147.55|146.1|zs|1|B|10:57:00 AM 07/14/2022|147.42|147.16|zs|2|B|10:44:00 AM 07/14/2022|147.53|147.05|zs|1|B|10:15:00 AM 07/14/2022|146.61|146.4|zs|2|B|10:10:00 AM 07/14/2022|146.76|146.32|zs|2|B|09:56:00 AM 07/14/2022|146.39|146.1|zs|5|B|08:15:00 AM 07/14/2022|145.47|144.68|zs|10|B|07:40:00 AM 07/14/2022|144.44|143.61|zs|1|B|07:35:00 AM 07/14/2022|144.54|143.92|zs|1|B|07:15:00 AM 07/14/2022|144.2|143.69|zs|2|B|07:12:00 AM 07/14/2022|143.85|143.62|zs|5|B|06:55:00 AM 07/14/2022|144.44|143.25|zs|15|B|07:15:00 AM 07/13/2022|145.04|142.12|zs|10|B|06:50:00 AM 07/13/2022|145.23|142.12|zo|5|S|07:15:00 AM 06/01/2022|150.09|151.74|zo|30|S|11:30:00 AM 05/11/2022|147.02|155.45|zo|2|S|09:32:00 AM 05/11/2022|151.44|152.53|zo|10|S|09:20:00 AM 05/11/2022|151.78|153.84|zo|2|S|08:50:00 AM 05/11/2022|152.88|153.84|zo|2|S|08:20:00 AM 05/11/2022|151.98|152.78|zo|10|S|08:20:00 AM 05/11/2022|152.01|154.21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26:00 PM 02/14/2022|874.58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2|S|09:32:00 AM 01/21/2022|959.62|967.81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2|S|11:50:00 AM 12/13/2021|962.41|967.1" u="1"/>
        <s v="15|BUY|08:00:00 AM 02/15/2022|406.1|401.01|day_of_zone_retrace_factor:0.9926719056974459 &gt;= threshold:0%|max_retrace_factor:0.9926719056974459 &gt;= threshold:0%|zs|5|B|07:40:00 AM 02/15/2022|404.84|401.01|zs|1|B|12:49:00 PM 02/14/2022|397.86|396.14|zs|15|B|11:45:00 AM 02/14/2022|398.74|393.85|zs|10|B|11:30:00 AM 02/14/2022|397.93|393.85|zs|1|B|11:30:00 AM 02/14/2022|397.93|395.25|zs|2|B|11:14:00 AM 02/14/2022|395.55|393.85|zo|2|S|09:40:00 AM 02/14/2022|405.76|407.6|zo|1|S|09:35:00 AM 02/14/2022|406.73|407.6|zo|1|S|09:15:00 AM 02/14/2022|406.85|407.88|zo|2|S|09:06:00 AM 02/14/2022|407.25|407.89|zo|2|S|08:54:00 AM 02/14/2022|406.91|408.72|zo|10|S|08:50:00 AM 02/14/2022|407.07|409.36|zo|5|S|08:15:00 AM 02/14/2022|406.79|409.36|zo|2|S|08:14:00 AM 02/14/2022|406.65|409.36|zo|1|S|08:06:00 AM 02/14/2022|408.19|409.36|zo|10|S|08:20:00 AM 02/11/2022|402.6|411.62|zo|5|S|07:55:00 AM 02/11/2022|407.0|411.62|zo|2|S|07:48:00 AM 02/11/2022|408.5|410.0|zo|5|S|07:05:00 AM 02/11/2022|405.42|409.68|zo|30|S|08:30:00 AM 02/03/2022|415.68|429.26|zo|5|S|08:30:00 AM 02/03/2022|415.94|418.98|zo|2|S|08:24:00 AM 02/03/2022|416.49|418.79|zo|10|S|08:00:00 AM 02/03/2022|415.74|424.18|zo|2|S|07:26:00 AM 02/03/2022|421.31|424.18|zo|5|S|07:00:00 AM 02/03/2022|420.61|429.26|zo|5|S|01:15:00 PM 02/02/2022|422.01|430.56" u="1"/>
        <s v="10|SELL|07:00:00 AM 05/17/2022|112.23|114.2|day_of_zone_retrace_factor:0.48223350253807273 &gt;= threshold:0%|max_retrace_factor:0.48223350253807273 &gt;= threshold:0%|zs|5|S|06:55:00 AM 05/17/2022|112.31|114.2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|5|SELL|06:55:00 AM 05/17/2022|112.31|114.2|day_of_zone_retrace_factor:0.5449735449735453 &gt;= threshold:0%|max_retrace_factor:0.5449735449735453 &gt;= threshold:0%|zs|2|S|06:48:00 AM 05/17/2022|112.76|114.2|zo|2|B|01:04:00 PM 05/16/2022|110.81|110.52|zo|2|B|12:54:00 PM 05/16/2022|110.91|110.43|zo|15|B|10:30:00 AM 05/16/2022|111.2|110.35|zo|1|B|10:05:00 AM 05/16/2022|110.7|110.35|zo|2|B|01:00:00 PM 05/12/2022|107.0|106.18|zs|15|S|10:45:00 AM 05/06/2022|115.21|116.98|zs|10|S|10:30:00 AM 05/06/2022|115.38|116.98|zs|5|S|10:25:00 AM 05/06/2022|115.38|116.98|zs|5|S|09:20:00 AM 05/06/2022|115.5|117.2|zs|15|S|09:15:00 AM 05/06/2022|115.64|119.05|zs|1|S|09:11:00 AM 05/06/2022|116.21|117.2|zs|5|S|08:10:00 AM 05/06/2022|116.68|117.9" u="1"/>
        <s v="5|BUY|06:50:00 AM 02/07/2022|125.99|122.78|day_of_zone_retrace_factor:0.982772585669782 &gt;= threshold:0%|max_retrace_factor:0.982772585669782 &gt;= threshold:0%|zs|2|B|06:40:00 AM 02/07/2022|124.65|122.78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|2|BUY|06:40:00 AM 02/07/2022|124.65|122.78|day_of_zone_retrace_factor:1.5935828877005254 &gt;= threshold:0%|max_retrace_factor:1.5935828877005254 &gt;= threshold:0%|zs|30|B|11:30:00 AM 02/04/2022|123.76|119.56|zs|2|B|10:24:00 AM 02/04/2022|122.68|122.08|zs|5|B|10:10:00 AM 02/04/2022|122.39|121.57|zs|2|B|10:06:00 AM 02/04/2022|122.28|121.57|zs|2|B|09:42:00 AM 02/04/2022|121.66|120.97|zs|10|B|08:50:00 AM 02/04/2022|121.81|119.56|zs|5|B|08:40:00 AM 02/04/2022|121.66|119.56|zs|1|B|08:28:00 AM 02/04/2022|121.05|119.97|zs|2|B|08:20:00 AM 02/04/2022|120.44|119.56|zo|5|S|07:20:00 AM 02/02/2022|125.67|127.9|zo|1|S|06:41:00 AM 02/02/2022|126.88|128.61|zo|2|S|06:36:00 AM 02/02/2022|126.12|130.6|zs|30|B|02:00:00 PM 02/01/2022|128.07|113.14" u="1"/>
        <s v="5|SELL|06:45:00 AM 07/14/2022|248.7|251.4|day_of_zone_retrace_factor:1.0222222222222124 &gt;= threshold:0%|max_retrace_factor:1.0222222222222124 &gt;= threshold:0%|zs|2|S|06:36:00 AM 07/14/2022|249.18|251.4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|2|SELL|06:36:00 AM 07/14/2022|249.18|251.4|day_of_zone_retrace_factor:1.4594594594594643 &gt;= threshold:0%|max_retrace_factor:1.4594594594594643 &gt;= threshold:0%|zs|30|S|03:00:00 PM 07/13/2022|252.24|253.4|zs|2|S|01:02:00 PM 07/13/2022|252.67|253.25|zs|15|S|12:45:00 PM 07/13/2022|252.14|253.4|zs|15|S|10:45:00 AM 07/13/2022|252.3|253.55|zs|2|S|10:04:00 AM 07/13/2022|252.63|253.55|zs|15|S|11:00:00 AM 07/12/2022|256.58|258.28|zs|2|S|10:58:00 AM 07/12/2022|256.62|256.84|zs|10|S|10:50:00 AM 07/12/2022|256.66|258.28|zs|1|S|10:42:00 AM 07/12/2022|256.7|257.1|zs|5|S|10:25:00 AM 07/12/2022|257.18|258.28|zs|2|S|10:20:00 AM 07/12/2022|257.34|257.67|zs|1|S|10:04:00 AM 07/12/2022|257.75|258.28|zs|10|S|07:20:00 AM 07/12/2022|257.16|266.15|zs|2|S|06:52:00 AM 07/12/2022|260.61|264.59|zo|30|B|09:00:00 AM 06/17/2022|247.87|244.03|zo|15|B|08:45:00 AM 06/17/2022|247.87|244.03|zo|10|B|08:20:00 AM 06/17/2022|247.68|244.03|zo|2|B|08:10:00 AM 06/17/2022|246.99|244.45|zo|15|B|07:00:00 AM 06/17/2022|248.25|244.13|zo|10|B|01:10:00 PM 06/16/2022|245.12|243.11|zo|2|B|01:02:00 PM 06/16/2022|245.21|243.11|zo|5|B|12:10:00 PM 06/16/2022|244.49|243.02|zo|2|B|12:04:00 PM 06/16/2022|244.38|243.02|zo|10|B|12:50:00 PM 06/14/2022|245.37|242.23|zo|5|B|12:35:00 PM 06/14/2022|243.89|242.23|zo|5|B|08:40:00 AM 06/14/2022|243.39|241.89|zo|1|B|08:19:00 AM 06/14/2022|242.33|241.89|zo|2|B|12:54:00 PM 05/19/2021|242.03|241.1|zo|5|B|12:15:00 PM 05/19/2021|241.78|240.87|zo|2|B|12:08:00 PM 05/19/2021|241.6|240.87|zo|2|B|12:00:00 PM 05/19/2021|241.47|241.01|zo|5|B|11:35:00 AM 05/19/2021|242.71|240.42|zo|2|B|11:20:00 AM 05/19/2021|241.02|240.46|zo|30|B|08:00:00 AM 05/19/2021|241.19|238.32|zo|15|B|07:45:00 AM 05/19/2021|241.19|239.65|zo|10|B|07:10:00 AM 04/01/2021|241.43|235.77" u="1"/>
        <s v="5|SELL|06:50:00 AM 07/28/2022|89.81|91.69|day_of_zone_retrace_factor:0.648936170212767 &gt;= threshold:0%|max_retrace_factor:0.648936170212767 &gt;= threshold:0%|zo|2|B|11:38:00 AM 07/27/2022|88.64|87.76|zo|5|B|11:25:00 AM 07/27/2022|88.07|87.54|zo|2|B|11:16:00 AM 07/27/2022|88.06|87.54|zo|15|B|11:15:00 AM 07/27/2022|87.84|87.44|zo|10|B|10:30:00 AM 07/27/2022|87.91|87.44|zo|5|B|10:20:00 AM 07/27/2022|87.92|87.44|zo|2|B|06:42:00 AM 07/27/2022|87.24|86.29|zo|15|B|06:30:00 AM 07/27/2022|86.9|85.25|zs|5|S|07:05:00 AM 06/13/2022|89.49|92.03|zs|2|S|06:52:00 AM 06/13/2022|90.77|92.0|zs|1|S|06:37:00 AM 06/13/2022|91.17|92.03|zs|1|S|12:10:00 PM 06/10/2022|95.1|95.35" u="1"/>
        <s v="30|BUY|10:30:00 AM 07/06/2022|184.17|180.82|day_of_zone_retrace_factor:0.9896716417910448 &gt;= threshold:0%|max_retrace_factor:0.9896716417910448 &gt;= threshold:0%|zs|15|B|08:00:00 AM 07/06/2022|182.96|180.82|zo|30|S|08:00:00 AM 07/06/2022|181.81|186.22|zo|5|S|06:45:00 AM 07/06/2022|182.92|186.22|zo|2|S|06:40:00 AM 07/06/2022|182.61|186.22|zs|15|B|09:15:00 AM 07/05/2022|181.92|178.05|zs|10|B|09:10:00 AM 07/05/2022|181.86|178.05|zs|30|B|08:00:00 AM 07/05/2022|179.4|172.68|zs|15|B|07:45:00 AM 07/05/2022|180.13|172.68|zs|2|B|07:16:00 AM 07/05/2022|177.68|173.5|zo|5|S|08:15:00 AM 06/28/2022|185.69|186.72|zo|2|S|08:14:00 AM 06/28/2022|185.52|186.72|zo|1|S|08:11:00 AM 06/28/2022|185.61|186.48|zo|2|S|07:24:00 AM 06/28/2022|188.34|189.89|zo|5|S|07:05:00 AM 06/28/2022|189.94|192.2|zo|2|S|06:58:00 AM 06/28/2022|190.7|192.2|zo|15|S|07:00:00 AM 06/27/2022|186.28|192.8|zo|2|S|06:30:00 AM 06/27/2022|192.0|192.8|zo|1|S|06:29:00 AM 06/27/2022|192.0|192.8" u="1"/>
        <s v="10|SELL|08:00:00 AM 03/01/2022|391.02|395.0|day_of_zone_retrace_factor:1.3115577889447103 &gt;= threshold:0%|max_retrace_factor:1.3115577889447103 &gt;= threshold:0%|zs|5|S|07:50:00 AM 03/01/2022|391.11|395.0|zs|15|S|09:30:00 AM 02/28/2022|394.06|397.75|zs|2|S|09:02:00 AM 02/28/2022|396.23|397.0|zs|10|S|09:00:00 AM 02/28/2022|396.11|397.75|zo|10|B|07:50:00 AM 02/28/2022|391.19|382.13|zo|2|B|07:26:00 AM 02/28/2022|385.1|382.13|zo|5|B|07:05:00 AM 02/28/2022|386.57|382.89|zo|15|B|08:00:00 AM 02/25/2022|386.27|375.58|zo|10|B|07:40:00 AM 02/25/2022|383.5|375.58|zo|1|B|07:30:00 AM 02/25/2022|383.58|382.0|zo|1|B|07:19:00 AM 02/25/2022|379.86|378.39|zo|2|B|07:10:00 AM 02/25/2022|378.16|375.58|zo|2|B|06:52:00 AM 02/25/2022|382.66|378.19|zo|1|B|10:20:00 AM 02/24/2022|374.82|373.21|zo|10|B|10:20:00 AM 02/24/2022|374.78|371.5|zo|5|B|10:15:00 AM 02/24/2022|374.58|371.5|zo|5|B|09:45:00 AM 02/24/2022|373.8|370.85|zo|1|B|09:35:00 AM 02/24/2022|372.25|371.1|zo|2|B|09:30:00 AM 02/24/2022|372.11|370.85|zo|5|B|09:00:00 AM 02/24/2022|373.88|370.51|zo|2|B|08:54:00 AM 02/24/2022|373.94|370.51|zo|1|B|08:51:00 AM 02/24/2022|373.1|370.51|zs|10|S|12:40:00 PM 02/18/2022|392.21|398.42|zs|5|S|12:25:00 PM 02/18/2022|393.44|398.42|zs|1|S|12:05:00 PM 02/18/2022|397.14|398.42|zs|5|S|11:45:00 AM 02/18/2022|396.95|399.69|zs|2|S|11:38:00 AM 02/18/2022|397.82|399.69|zs|15|S|07:45:00 AM 02/18/2022|393.29|402.87|zs|10|S|07:20:00 AM 02/18/2022|395.18|402.87|zs|2|S|06:58:00 AM 02/18/2022|399.85|402.8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" u="1"/>
        <s v="30|BUY|09:00:00 AM 05/23/2022|195.72|191.24|day_of_zone_retrace_factor:0.9911383928571429 &gt;= threshold:0%|max_retrace_factor:0.9911383928571429 &gt;= threshold:0%|zs|10|B|07:30:00 AM 05/23/2022|194.12|191.24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|10|BUY|07:30:00 AM 05/23/2022|194.12|191.24|day_of_zone_retrace_factor:1.0 &gt;= threshold:0%|max_retrace_factor:1.0 &gt;= threshold:0%|zs|2|B|07:08:00 AM 05/23/2022|192.36|191.24|zs|5|B|12:25:00 PM 05/20/2022|190.62|189.76|zs|2|B|12:16:00 PM 05/20/2022|190.2|189.76|zs|2|B|11:46:00 AM 05/20/2022|190.12|189.39|zs|1|B|11:35:00 AM 05/20/2022|189.81|189.39|zs|5|B|11:35:00 AM 05/20/2022|190.2|189.39|zs|2|B|10:50:00 AM 05/20/2022|190.35|188.71|zo|30|S|08:30:00 AM 05/20/2022|193.24|197.91|zo|10|S|07:50:00 AM 05/20/2022|195.65|197.48|zo|5|S|07:15:00 AM 05/20/2022|195.71|197.91|zo|10|S|08:20:00 AM 05/18/2022|198.26|200.05|zo|10|S|07:40:00 AM 05/18/2022|198.62|200.18|zo|2|S|07:26:00 AM 05/18/2022|199.1|200.18|zo|30|S|03:30:00 PM 05/17/2022|202.59|202.95|zo|10|S|07:50:00 AM 05/17/2022|200.7|205.46|zo|15|S|07:45:00 AM 05/17/2022|201.07|205.46|zo|5|S|07:35:00 AM 05/17/2022|201.61|203.26|zo|2|S|07:32:00 AM 05/17/2022|201.73|203.26|zo|2|S|07:14:00 AM 05/17/2022|202.46|205.34|zs|10|B|12:30:00 PM 05/12/2022|189.68|185.76|zs|5|B|12:10:00 PM 05/12/2022|187.87|185.76|zs|5|B|06:50:00 AM 05/12/2022|188.05|184.78|zs|15|B|06:45:00 AM 05/12/2022|188.03|184.78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07:50:00 AM 05/20/2022|681.3|688.1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30|S|08:00:00 AM 07/13/2021|676.31|693.28|zs|15|S|07:45:00 AM 07/13/2021|676.28|693.28|zs|5|S|07:15:00 AM 07/13/2021|680.07|686.48|zs|2|S|07:12:00 AM 07/13/2021|679.82|686.48|zs|1|S|07:06:00 AM 07/13/2021|682.54|686.48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10|S|07:00:00 AM 07/01/2021|678.75|687.99|zs|5|S|06:50:00 AM 07/01/2021|678.8|687.99|zs|30|S|01:30:00 PM 06/30/2021|679.63|685.8|zs|15|S|01:00:00 PM 06/30/2021|679.91|685.7|zs|5|S|10:35:00 AM 06/30/2021|683.98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|S|06:42:00 AM 06/29/2021|681.85|686.6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8:20:00 AM 06/25/2021|682.17|684.13|zs|2|S|01:16:00 PM 06/24/2021|677.98|680.03|zs|1|S|12:55:00 PM 06/24/2021|681.22|682.74|zs|2|S|12:50:00 PM 06/24/2021|680.96|682.05|zs|10|S|12:50:00 PM 06/24/2021|680.02|689.16|zs|1|S|12:40:00 PM 06/24/2021|680.1|683.06|zs|2|S|12:30:00 PM 06/24/2021|683.67|684.93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2|S|12:12:00 PM 04/29/2021|683.4|684.44|zs|10|S|08:50:00 AM 04/29/2021|676.65|685.76|zs|5|S|08:25:00 AM 04/29/2021|681.38|685.76|zs|2|S|08:12:00 AM 04/29/2021|684.0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15|S|12:30:00 PM 04/08/2021|681.7|685.89|zs|10|S|12:10:00 PM 04/08/2021|683.16|685.89|zs|5|S|12:05:00 PM 04/08/2021|682.97|685.89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30|S|08:30:00 AM 04/01/2021|677.18|692.43|zs|2|S|08:10:00 AM 04/01/2021|674.89|679.16|zs|1|S|08:08:00 AM 04/01/2021|675.0|679.16|zs|2|S|07:42:00 AM 04/01/2021|681.45|683.28|zs|2|S|07:32:00 AM 04/01/2021|682.41|686.0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30|S|01:30:00 PM 03/22/2021|669.99|696.05|zs|1|S|12:36:00 PM 03/22/2021|682.99|685.98|zs|15|S|07:30:00 AM 03/22/2021|674.96|694.42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5|S|06:50:00 AM 03/18/2021|676.75|689.23|zs|2|S|06:44:00 AM 03/18/2021|678.25|689.23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2|S|09:04:00 AM 03/10/2021|679.44|686.66|zs|15|S|09:00:00 AM 03/10/2021|676.78|692.99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30|SELL|10:00:00 AM 02/25/2022|207.69|211.32|day_of_zone_retrace_factor:0.9823140495867768 &gt;= threshold:0%|max_retrace_factor:0.9823140495867768 &gt;= threshold:0%|zs|10|S|08:50:00 AM 02/25/2022|209.56|211.32|zo|5|B|06:55:00 AM 02/25/2022|207.59|203.18|zo|1|B|06:36:00 AM 02/25/2022|206.28|203.18|zo|2|B|11:52:00 AM 02/24/2022|204.0|202.97|zo|2|B|11:36:00 AM 02/24/2022|203.54|201.7|zo|2|B|11:16:00 AM 02/24/2022|201.66|200.33|zo|2|B|10:28:00 AM 02/24/2022|200.09|199.62|zo|1|B|10:20:00 AM 02/24/2022|200.8|199.75|zo|2|B|10:14:00 AM 02/24/2022|200.07|198.82|zo|1|B|08:41:00 AM 02/24/2022|198.63|197.29|zo|2|B|08:22:00 AM 02/24/2022|197.99|196.99|zs|1|S|10:58:00 AM 02/17/2022|212.01|212.44|zs|2|S|10:58:00 AM 02/17/2022|212.04|212.44|zs|5|S|10:10:00 AM 02/17/2022|213.48|214.24|zs|5|S|08:45:00 AM 02/17/2022|214.86|215.67|zs|2|S|08:40:00 AM 02/17/2022|214.88|215.67|zs|2|S|08:12:00 AM 02/17/2022|214.3|214.73|zs|15|S|07:45:00 AM 02/17/2022|214.39|217.5|zs|10|S|07:40:00 AM 02/17/2022|214.41|217.5|zs|5|S|07:15:00 AM 02/17/2022|216.3|217.5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|2|SELL|09:16:00 AM 05/23/2022|167.6|169.06|day_of_zone_retrace_factor:1.5410958904109504 &gt;= threshold:0%|max_retrace_factor:1.5410958904109504 &gt;= threshold:0%|zo|30|B|09:00:00 AM 05/23/2022|167.1|161.79|zo|30|B|01:30:00 PM 05/20/2022|166.99|158.56|zo|5|B|12:25:00 PM 05/20/2022|161.32|159.65|zo|5|B|11:50:00 AM 05/20/2022|160.16|158.56|zo|1|B|11:49:00 AM 05/20/2022|160.11|159.32|zs|2|S|06:50:00 AM 05/20/2022|168.33|171.13|zs|5|S|06:30:00 AM 05/20/2022|173.35|175.5|zs|2|S|05:18:00 AM 05/20/2022|175.2|175.58" u="1"/>
        <s v="5|SELL|08:45:00 AM 04/01/2022|139.41|140.47|day_of_zone_retrace_factor:0.9830188679245282 &gt;= threshold:0%|max_retrace_factor:0.9830188679245282 &gt;= threshold:0%|zo|30|B|08:30:00 AM 04/01/2022|140.21|138.31|zs|1|S|08:28:00 AM 04/01/2022|140.0755|140.471|zo|15|B|07:30:00 AM 04/01/2022|139.5|138.31|zs|2|S|12:52:00 PM 03/31/2022|140.31|140.94|zs|15|S|09:30:00 AM 03/31/2022|140.62|141.39|zs|2|S|08:48:00 AM 03/31/2022|140.96|141.33|zs|10|S|08:20:00 AM 03/30/2022|141.79|142.72|zs|15|S|08:15:00 AM 03/30/2022|141.85|142.72|zs|15|S|01:15:00 PM 03/29/2022|142.51|143.28|zs|2|S|12:54:00 PM 03/29/2022|142.91|143.24|zs|5|S|11:10:00 AM 03/29/2022|143.17|143.34|zs|2|S|11:08:00 AM 03/29/2022|143.16|143.33|zs|15|S|09:15:00 AM 03/29/2022|143.02|143.49|zs|10|S|09:10:00 AM 03/29/2022|142.92|143.49|zs|5|S|06:50:00 AM 03/29/2022|142.94|143.79|zo|5|B|07:25:00 AM 03/22/2022|139.13|137.2|zo|2|B|07:06:00 AM 03/22/2022|138.51|137.2|zo|1|B|06:49:00 AM 03/22/2022|137.7|137.464|zo|5|B|11:30:00 AM 03/21/2022|135.43|134.62|zo|10|B|10:50:00 AM 03/21/2022|134.8|134.09|zo|5|B|09:50:00 AM 03/21/2022|135.93|135.44|zo|10|B|08:30:00 AM 03/18/2022|134.58|133.08|zo|5|B|07:55:00 AM 03/18/2022|133.41|133.08|zo|2|B|07:50:00 AM 03/18/2022|133.4|133.08|zo|1|B|07:24:00 AM 03/18/2022|133.933|133.733|zo|2|B|06:48:00 AM 03/18/2022|132.68|132.33|zo|2|B|06:40:00 AM 03/18/2022|132.7|132.26|zo|30|B|10:30:00 AM 03/17/2022|133.47|132.19|zo|15|B|09:00:00 AM 03/17/2022|132.87|132.24|zo|5|B|08:45:00 AM 03/17/2022|132.9|132.24|zo|1|B|08:19:00 AM 03/17/2022|132.424|132.2395|zo|2|B|08:00:00 AM 03/17/2022|132.53|132.19|zo|2|B|09:06:00 AM 03/16/2022|132.64|132.17|zs|30|S|07:00:00 AM 02/07/2022|143.63|144.7|zs|2|S|07:00:00 AM 02/07/2022|143.63|144.25|zs|15|S|06:45:00 AM 02/07/2022|143.91|144.7|zs|10|S|06:40:00 AM 02/07/2022|143.9|144.7|zs|2|S|06:36:00 AM 02/07/2022|143.22|144.5|zs|10|S|01:20:00 PM 02/04/2022|143.2|144.88|zs|15|S|11:15:00 AM 02/03/2022|145.5|146.28|zs|10|S|11:10:00 AM 02/03/2022|145.53|146.28|zs|5|S|10:45:00 AM 02/03/2022|145.9|146.28|zs|2|S|09:36:00 AM 02/03/2022|145.89|146.32|zs|15|S|06:15:00 AM 02/03/2022|145.05|146.5" u="1"/>
        <s v="1|SELL|08:58:00 AM 06/02/2022|412.36|413.37|day_of_zone_retrace_factor:0.277227722772309 &gt;= threshold:0%|max_retrace_factor:0.277227722772309 &gt;= threshold:0%|zo|10|B|07:50:00 AM 06/02/2022|409.26|407.04|zo|2|B|07:32:00 AM 06/02/2022|408.26|407.04|zo|30|B|11:00:00 AM 06/01/2022|409.82|406.93|zs|30|S|08:00:00 AM 06/01/2022|410.27|416.24|zs|10|S|07:30:00 AM 06/01/2022|410.27|416.24|zs|5|S|07:25:00 AM 06/01/2022|410.75|415.4|zs|2|S|07:12:00 AM 06/01/2022|412.4|415.19|zs|1|S|07:08:00 AM 06/01/2022|413.15|415.0|zs|5|S|06:45:00 AM 06/01/2022|414.68|416.24|zs|10|S|11:40:00 AM 05/31/2022|415.3|416.46|zs|1|S|11:06:00 AM 05/31/2022|415.65|416.46|zs|2|S|11:06:00 AM 05/31/2022|415.65|416.46|zo|10|B|06:00:00 AM 05/27/2022|408.39|405.6|zo|2|B|05:40:00 AM 05/27/2022|407.66|405.6|zo|5|B|12:40:00 PM 05/26/2022|405.71|404.53|zo|1|B|12:30:00 PM 05/26/2022|405.23|404.59|zo|1|B|08:55:00 AM 05/26/2022|404.06|403.72|zo|2|B|08:06:00 AM 05/26/2022|404.49|403.53|zo|5|B|07:45:00 AM 05/26/2022|403.55|402.84|zo|10|B|06:50:00 AM 05/26/2022|401.69|398.45|zo|2|B|06:38:00 AM 05/26/2022|400.63|398.45|zo|10|B|11:40:00 AM 05/25/2022|396.91|392.57|zo|5|B|11:20:00 AM 05/25/2022|395.41|392.57|zo|1|B|11:10:00 AM 05/25/2022|393.94|392.57|zo|15|B|06:15:00 AM 05/25/2022|392.36|391.17|zo|5|B|06:00:00 AM 05/25/2022|392.35|391.88|zo|2|B|05:36:00 AM 05/25/2022|392.44|391.17|zs|2|S|08:06:00 AM 05/05/2022|415.7|417.14|zs|2|S|07:52:00 AM 05/05/2022|415.77|417.62|zs|1|S|07:31:00 AM 05/05/2022|418.1|418.85|zs|2|S|07:26:00 AM 05/05/2022|418.1|420.0|zs|2|S|06:28:00 AM 05/05/2022|424.63|425.22|zs|1|S|06:27:00 AM 05/05/2022|424.65|425.22|zs|2|S|06:08:00 AM 05/05/2022|425.06|426.16|zs|1|S|06:02:00 AM 05/05/2022|425.59|426.16|zs|5|S|05:50:00 AM 05/05/2022|426.03|426.46|zs|1|S|05:26:00 AM 05/05/2022|425.97|426.78|zs|15|S|01:30:00 PM 05/04/2022|428.08|429.66|zs|2|S|01:12:00 PM 05/04/2022|428.59|429.09|zs|5|S|01:10:00 PM 05/04/2022|428.59|429.66|zs|1|S|12:56:00 PM 05/04/2022|428.86|429.66|zs|15|S|01:30:00 PM 04/22/2022|424.25|430.41|zs|5|S|01:00:00 PM 04/22/2022|426.09|430.41|zs|2|S|12:40:00 PM 04/22/2022|429.73|430.41|zs|5|S|10:00:00 AM 04/22/2022|430.41|431.89|zs|2|S|09:42:00 AM 04/22/2022|431.14|431.89|zs|5|S|08:50:00 AM 04/22/2022|430.93|433.5" u="1"/>
        <s v="10|SELL|07:20:00 AM 07/07/2022|386.27|387.6|day_of_zone_retrace_factor:0.11278195488719744 &gt;= threshold:0%|max_retrace_factor:0.11278195488719744 &gt;= threshold:0%|zs|5|S|07:10:00 AM 07/07/2022|386.46|387.6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|5|SELL|07:10:00 AM 07/07/2022|386.46|387.6|day_of_zone_retrace_factor:0.29824561403505445 &gt;= threshold:0%|max_retrace_factor:0.29824561403505445 &gt;= threshold:0%|zo|2|B|01:02:00 PM 07/06/2022|383.31|382.5|zo|1|B|12:58:00 PM 07/06/2022|382.96|382.5|zo|2|B|11:32:00 AM 07/06/2022|383.32|380.86|zo|15|B|11:15:00 AM 07/06/2022|382.0|380.69|zo|1|B|11:15:00 AM 07/06/2022|382.0|380.69|zo|5|B|10:15:00 AM 07/06/2022|381.82|380.35|zo|5|B|09:20:00 AM 07/06/2022|380.82|379.92|zo|2|B|09:16:00 AM 07/06/2022|380.8|379.92|zo|2|B|08:50:00 AM 07/06/2022|380.37|379.6|zo|1|B|08:48:00 AM 07/06/2022|380.38|379.6|zo|5|B|08:25:00 AM 07/06/2022|381.19|380.18|zo|2|B|07:10:00 AM 07/06/2022|383.31|380.85|zo|5|B|12:15:00 PM 07/05/2022|380.73|379.28|zo|10|B|10:30:00 AM 07/05/2022|377.09|375.21|zo|5|B|10:10:00 AM 07/05/2022|376.2|375.21|zo|5|B|09:15:00 AM 07/05/2022|375.7|374.86|zo|2|B|09:12:00 AM 07/05/2022|376.09|374.86|zo|15|B|09:00:00 AM 07/05/2022|375.23|373.06|zo|10|B|09:00:00 AM 07/05/2022|375.4|373.06|zo|2|B|08:36:00 AM 07/05/2022|374.18|373.35|zo|2|B|08:18:00 AM 07/05/2022|374.03|373.13|zo|1|B|08:17:00 AM 07/05/2022|373.81|373.13|zo|15|B|07:30:00 AM 07/05/2022|374.92|372.9|zo|10|B|08:10:00 AM 06/30/2022|376.24|372.56|zo|5|B|07:20:00 AM 06/30/2022|373.9|372.56|zo|2|B|07:08:00 AM 06/30/2022|373.02|372.56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06:16:00 AM 06/22/2022|369.55|368.98|zo|15|B|06:15:00 AM 06/22/2022|369.89|368.63|zo|1|B|06:11:00 AM 06/22/2022|369.39|368.98|zo|5|B|05:50:00 AM 06/22/2022|368.99|368.63|zo|2|B|05:48:00 AM 06/22/2022|369.04|368.63|zs|5|S|12:40:00 PM 06/10/2022|392.76|394.25|zs|15|S|06:15:00 AM 06/10/2022|394.79|402.3|zs|2|S|05:36:00 AM 06/10/2022|396.64|402.28|zs|5|S|12:40:00 PM 06/09/2022|404.14|405.8|zs|1|S|12:35:00 PM 06/09/2022|404.14|404.65" u="1"/>
        <s v="1|BUY|12:35:00 PM 05/09/2022|108.95|108.73|day_of_zone_retrace_factor:0.8636363636363578 &gt;= threshold:0%|max_retrace_factor:0.8636363636363578 &gt;= threshold:0%|zo|30|S|08:30:00 AM 05/09/2022|110.7|114.0|zo|5|S|07:05:00 AM 05/09/2022|112.0|114.0" u="1"/>
        <s v="30|SELL|09:00:00 AM 03/25/2022|173.08|175.28|day_of_zone_retrace_factor:0.9825454545454546 &gt;= threshold:0%|max_retrace_factor:0.9825454545454546 &gt;= threshold:0%|zs|5|S|08:00:00 AM 03/25/2022|174.56|175.28|zs|1|S|07:51:00 AM 03/25/2022|174.95|175.28|zo|1|B|12:05:00 PM 03/24/2022|172.59|172.39|zo|1|B|11:49:00 AM 03/24/2022|172.28|172.07|zo|2|B|11:44:00 AM 03/24/2022|172.31|172.04|zo|5|B|11:35:00 AM 03/24/2022|172.19|171.8|zo|30|B|11:30:00 AM 03/24/2022|172.19|171.02|zo|1|B|11:14:00 AM 03/24/2022|172.06|171.8|zo|5|B|09:45:00 AM 03/24/2022|171.35|171.02|zo|1|B|07:54:00 AM 03/23/2022|170.18|169.82|zo|2|B|07:52:00 AM 03/23/2022|169.98|169.76|zo|30|B|07:30:00 AM 03/23/2022|170.26|167.6|zo|2|B|07:12:00 AM 03/23/2022|170.31|169.2|zo|10|B|06:50:00 AM 03/23/2022|168.55|167.6|zo|2|B|06:36:00 AM 03/22/2022|166.14|164.91|zs|30|S|08:30:00 AM 02/10/2022|174.4|175.48|zs|10|S|08:10:00 AM 02/10/2022|174.33|175.48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|zs|2|S|11:22:00 AM 01/05/2022|177.15|177.64|zs|15|S|11:15:00 AM 01/05/2022|177.36|178.72|zs|10|S|09:50:00 AM 01/05/2022|178.58|179.25|zs|5|S|09:45:00 AM 01/05/2022|178.55|179.25|zs|2|S|09:34:00 AM 01/05/2022|178.83|179.25|zs|2|S|09:24:00 AM 01/05/2022|178.93|179.13|zs|15|S|07:30:00 AM 01/05/2022|178.44|180.17|zs|5|S|07:20:00 AM 01/05/2022|178.31|179.48|zs|2|S|07:14:00 AM 01/05/2022|178.59|179.48|zs|5|S|06:40:00 AM 01/05/2022|178.72|180.17|zs|2|S|06:38:00 AM 01/05/2022|178.38|180.17|zs|30|S|02:00:00 PM 01/04/2022|179.47|180.5|zs|5|S|12:35:00 PM 01/04/2022|180.06|180.5|zs|5|S|08:30:00 AM 01/04/2022|179.86|180.63|zs|2|S|08:18:00 AM 01/04/2022|180.22|180.63|zs|2|S|07:38:00 AM 01/04/2022|182.18|182.68|zs|1|S|07:37:00 AM 01/04/2022|182.22|182.68|zs|5|S|07:10:00 AM 01/04/2022|181.8|182.85" u="1"/>
        <s v="30|BUY|09:30:00 AM 08/15/2022|292.7|290.11|day_of_zone_retrace_factor:0.9922779922779924 &gt;= threshold:0%|max_retrace_factor:0.9922779922779924 &gt;= threshold:0%|zs|15|B|09:15:00 AM 08/15/2022|292.7|290.11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|15|BUY|09:15:00 AM 08/15/2022|292.7|290.11|day_of_zone_retrace_factor:0.9925482625482627 &gt;= threshold:0%|max_retrace_factor:0.9925482625482627 &gt;= threshold:0%|zs|1|B|11:23:00 AM 08/12/2022|290.02|289.82|zs|15|B|10:45:00 AM 08/12/2022|289.77|288.73|zs|10|B|10:40:00 AM 08/12/2022|289.73|288.81|zs|1|B|10:23:00 AM 08/12/2022|289.57|289.26|zs|10|B|09:20:00 AM 08/12/2022|289.2|288.73|zs|2|B|09:08:00 AM 08/12/2022|289.19|288.76|zs|1|B|08:55:00 AM 08/12/2022|289.04|288.73|zs|2|B|08:20:00 AM 08/12/2022|289.42|288.13|zs|5|B|08:00:00 AM 08/12/2022|288.53|287.89|zs|2|B|07:58:00 AM 08/12/2022|288.48|287.89|zs|2|B|07:16:00 AM 08/12/2022|288.52|287.18|zs|10|B|12:00:00 PM 08/09/2022|282.28|280.93|zs|5|B|11:45:00 AM 08/09/2022|281.5|280.93|zs|2|B|11:40:00 AM 08/09/2022|281.49|280.93|zs|5|B|10:55:00 AM 08/09/2022|281.74|280.89|zs|2|B|10:22:00 AM 08/09/2022|281.06|279.82|zs|2|B|07:40:00 AM 08/09/2022|280.68|279.45|zs|1|B|07:29:00 AM 08/09/2022|279.88|278.94|zo|30|S|08:30:00 AM 04/21/2022|288.94|293.3|zo|15|S|07:30:00 AM 04/21/2022|290.66|293.3|zo|10|S|07:20:00 AM 04/21/2022|290.56|293.3|zo|5|S|07:00:00 AM 04/21/2022|291.86|293.3|zo|15|S|02:00:00 PM 04/08/2022|296.63|298.66|zo|2|S|12:38:00 PM 04/08/2022|297.15|298.32|zo|10|S|12:20:00 PM 04/08/2022|297.79|298.66|zo|30|S|12:00:00 PM 04/08/2022|297.54|301.12|zo|1|S|11:25:00 AM 04/08/2022|298.18|298.86|zo|1|S|11:15:00 AM 04/08/2022|298.71|298.9|zo|1|S|10:56:00 AM 04/08/2022|299.07|299.35|zo|1|S|10:28:00 AM 04/08/2022|299.6|300.12|zo|2|S|10:14:00 AM 04/08/2022|299.99|300.5|zo|2|S|10:04:00 AM 04/08/2022|300.25|300.79|zo|1|S|09:29:00 AM 04/08/2022|300.87|301.03|zo|1|S|09:25:00 AM 04/08/2022|300.72|301.12|zo|15|S|08:45:00 AM 04/08/2022|299.59|300.65|zo|5|S|01:00:00 PM 04/07/2022|301.5|303.58|zo|2|S|12:46:00 PM 04/07/2022|302.92|303.58|zo|5|S|12:30:00 PM 04/07/2022|302.59|303.65|zo|10|S|07:00:00 AM 04/06/2022|302.99|307.0|zo|2|S|06:38:00 AM 04/06/2022|305.22|307.0|zo|1|S|06:37:00 AM 04/06/2022|305.22|307.0" u="1"/>
        <s v="15|BUY|07:00:00 AM 08/01/2022|925.95|896.16|day_of_zone_retrace_factor:0.11849613964417471 &gt;= threshold:0%|max_retrace_factor:0.11849613964417471 &gt;= threshold:0%|zs|1|B|06:37:00 AM 08/01/2022|917.0|896.16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1|BUY|06:37:00 AM 08/01/2022|917.0|896.16|day_of_zone_retrace_factor:0.8944337811900172 &gt;= threshold:0%|max_retrace_factor:0.8944337811900172 &gt;= threshold:0%|zs|5|B|06:35:00 AM 08/01/2022|906.64|896.16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|5|BUY|06:35:00 AM 08/01/2022|906.64|896.16|day_of_zone_retrace_factor:2.767175572519079 &gt;= threshold:0%|max_retrace_factor:2.767175572519079 &gt;= threshold:0%|zs|1|B|01:01:00 PM 07/29/2022|891.47|889.87|zs|2|B|12:42:00 PM 07/29/2022|889.01|885.18|zs|1|B|12:27:00 PM 07/29/2022|884.45|881.32|zs|2|B|11:24:00 AM 07/29/2022|873.92|870.06|zs|5|B|11:15:00 AM 07/29/2022|870.92|866.89|zs|2|B|11:08:00 AM 07/29/2022|868.98|866.89|zs|2|B|10:44:00 AM 07/29/2022|867.08|864.31|zs|5|B|10:25:00 AM 07/29/2022|864.91|860.64|zs|2|B|10:20:00 AM 07/29/2022|864.69|860.64|zs|10|B|08:50:00 AM 07/29/2022|863.74|858.09|zo|1|S|06:47:00 AM 05/05/2022|926.38|939.45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1|S|06:59:00 AM 04/26/2022|940.53|950.78|zo|2|S|06:48:00 AM 03/21/2022|935.04|942.85|zo|1|S|06:46:00 AM 03/21/2022|935.97|942.85|zo|30|S|09:00:00 AM 02/10/2022|932.36|943.81|zo|15|S|08:30:00 AM 02/10/2022|932.61|943.81|zo|2|S|08:14:00 AM 02/10/2022|934.29|937.91|zo|10|S|08:10:00 AM 02/10/2022|936.21|943.81|zo|5|S|01:10:00 PM 02/09/2022|931.5|936.0|zo|30|S|12:30:00 PM 02/09/2022|930.29|939.1|zo|2|S|11:14:00 AM 02/09/2022|935.02|936.6|zo|1|S|10:26:00 AM 02/09/2022|936.78|939.1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4:00 PM 01/25/2022|936.14|940.49|zo|5|S|12:15:00 PM 01/25/2022|934.91|951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10|S|01:00:00 PM 12/16/2021|925.89|938.0|zo|2|S|12:48:00 PM 12/16/2021|926.67|935.89|zo|2|S|11:12:00 AM 12/16/2021|933.0|939.5|zo|5|S|11:05:00 AM 12/16/2021|937.06|945.85|zo|2|S|10:58:00 AM 12/16/2021|938.5|945.85|zo|1|S|10:56:00 AM 12/16/2021|939.12|945.85" u="1"/>
        <s v="15|BUY|01:30:00 PM 06/13/2022|243.81|241.53|day_of_zone_retrace_factor:0.9901754385964912 &gt;= threshold:0%|max_retrace_factor:0.9901754385964912 &gt;= threshold:0%|zs|10|B|01:20:00 PM 06/13/2022|243.9|241.53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|10|BUY|01:20:00 PM 06/13/2022|243.9|241.53|day_of_zone_retrace_factor:0.99 &gt;= threshold:0%|max_retrace_factor:0.99 &gt;= threshold:0%|zo|30|S|01:30:00 PM 06/10/2022|252.89|256.47|zo|5|S|12:40:00 PM 06/10/2022|255.38|256.47|zo|1|S|12:10:00 PM 06/10/2022|254.57|255.01|zo|2|S|07:06:00 AM 06/10/2022|255.0|256.52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zs|2|B|07:32:00 AM 03/30/2021|231.89|231.1" u="1"/>
        <s v="30|BUY|07:30:00 AM 06/09/2022|188.76|184.28|day_of_zone_retrace_factor:0.127232142857148 &gt;= threshold:0%|max_retrace_factor:0.127232142857148 &gt;= threshold:0%|zs|15|B|07:15:00 AM 06/09/2022|188.0|184.28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|15|BUY|07:15:00 AM 06/09/2022|188.0|184.28|day_of_zone_retrace_factor:0.35752688172043345 &gt;= threshold:0%|max_retrace_factor:0.35752688172043345 &gt;= threshold:0%|zo|10|S|09:10:00 AM 06/08/2022|188.02|189.85|zo|5|S|08:50:00 AM 06/08/2022|188.33|189.75|zo|2|S|08:46:00 AM 06/08/2022|188.47|189.55|zo|2|S|07:52:00 AM 06/08/2022|190.42|191.17|zo|5|S|07:20:00 AM 06/08/2022|189.46|191.8|zo|2|S|07:14:00 AM 06/08/2022|190.28|191.47|zs|15|B|07:45:00 AM 06/07/2022|187.58|181.88|zs|5|B|06:50:00 AM 06/07/2022|186.11|181.88|zs|2|B|06:40:00 AM 06/07/2022|185.1|181.88|zs|1|B|06:37:00 AM 06/07/2022|184.31|181.88|zo|2|S|07:56:00 AM 06/06/2022|191.3|192.16|zo|2|S|07:38:00 AM 06/06/2022|191.79|192.48|zo|1|S|07:31:00 AM 06/06/2022|192.03|192.68|zo|1|S|06:34:00 AM 06/06/2022|191.98|193.37|zo|10|S|05:50:00 AM 06/03/2022|191.38|193.72|zo|5|S|05:45:00 AM 06/03/2022|191.38|193.72|zs|30|B|10:30:00 AM 06/01/2022|183.43|181.22|zs|15|B|10:15:00 AM 06/01/2022|183.78|181.22|zs|5|B|09:25:00 AM 06/01/2022|183.17|181.22|zs|2|B|09:22:00 AM 06/01/2022|183.06|181.22|zs|5|B|06:35:00 AM 05/27/2022|183.63|180.91|zs|2|B|06:28:00 AM 05/27/2022|181.95|180.91|zs|15|B|06:15:00 AM 05/27/2022|181.3|177.5|zs|1|B|06:03:00 AM 05/27/2022|181.76|180.84|zs|2|B|05:42:00 AM 05/27/2022|180.6|178.2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1|S|12:31:00 PM 05/11/2022|737.9|741.0|zs|2|S|12:24:00 PM 05/11/2022|737.8|741.54|zs|1|S|12:22:00 PM 05/11/2022|737.56|741.54|zs|10|S|12:20:00 PM 05/11/2022|738.38|755.24|zs|1|S|12:10:00 PM 05/11/2022|737.23|742.63|zs|5|S|11:55:00 AM 05/11/2022|746.64|755.24|zs|15|S|08:30:00 AM 09/23/2021|751.01|755.4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2|S|12:36:00 PM 09/08/2021|751.92|752.78|zs|2|S|12:54:00 PM 09/07/2021|751.69|753.99|zs|15|S|10:15:00 AM 09/07/2021|750.66|753.35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2|BUY|11:48:00 AM 05/12/2022|139.4|138.8|day_of_zone_retrace_factor:1.2000000000000095 &gt;= threshold:0%|max_retrace_factor:1.2000000000000095 &gt;= threshold:0%|zo|2|S|12:38:00 PM 05/11/2022|146.33|146.94|zs|2|B|07:12:00 AM 10/06/2021|139.06|138.37|zs|1|B|07:06:00 AM 10/06/2021|138.63|138.37|zs|30|B|01:30:00 PM 10/04/2021|139.2|138.27|zs|10|B|10:50:00 AM 10/04/2021|138.88|138.27|zs|2|B|10:12:00 AM 10/04/2021|138.72|138.27|zs|15|B|07:15:00 AM 07/02/2021|139.02|137.56|zs|10|B|07:10:00 AM 07/02/2021|139.02|137.56|zs|5|B|06:40:00 AM 07/02/2021|138.49|137.56|zs|1|B|06:40:00 AM 07/02/2021|138.49|138.08|zs|2|B|06:36:00 AM 07/02/2021|138.13|137.56|zs|2|B|11:58:00 AM 07/01/2021|136.98|136.82|zs|1|B|11:37:00 AM 07/01/2021|136.91|136.74|zs|2|B|11:36:00 AM 07/01/2021|136.91|136.74|zs|10|B|11:20:00 AM 07/01/2021|136.83|136.41|zs|2|B|11:20:00 AM 07/01/2021|136.77|136.67|zs|1|B|11:16:00 AM 07/01/2021|136.74|136.67|zs|2|B|11:08:00 AM 07/01/2021|136.75|136.47|zs|15|B|11:00:00 AM 07/01/2021|136.56|136.03|zs|2|B|10:56:00 AM 07/01/2021|136.56|136.41|zs|15|B|09:00:00 AM 07/01/2021|136.32|135.76|zs|10|B|09:00:00 AM 07/01/2021|136.32|135.76|zs|2|B|08:32:00 AM 07/01/2021|136.02|135.76|zs|2|B|08:18:00 AM 07/01/2021|136.09|135.93|zs|10|B|07:00:00 AM 07/01/2021|137.06|136.41|zs|10|B|06:40:00 AM 06/29/2021|134.82|134.35|zs|1|B|06:39:00 AM 06/29/2021|134.67|134.37|zs|10|B|07:20:00 AM 06/28/2021|135.01|133.11|zs|15|B|07:15:00 AM 06/28/2021|135.0|133.11|zs|5|B|06:55:00 AM 06/28/2021|135.0|133.13|zs|15|B|09:45:00 AM 06/22/2021|132.92|132.4" u="1"/>
        <s v="5|SELL|10:50:00 AM 06/14/2022|86.69|88.3|day_of_zone_retrace_factor:0.9880124223602484 &gt;= threshold:0%|max_retrace_factor:0.9880124223602484 &gt;= threshold:0%|zo|5|B|07:05:00 AM 06/14/2022|87.67|85.93|zo|1|B|06:54:00 AM 06/14/2022|86.65|85.93|zs|1|S|12:24:00 PM 06/13/2022|87.26|88.3|zs|5|S|12:05:00 PM 06/13/2022|88.06|88.53|zs|2|S|11:56:00 AM 06/13/2022|88.09|88.38|zs|2|S|11:26:00 AM 06/13/2022|88.24|88.6|zs|1|S|10:42:00 AM 06/13/2022|88.77|88.98|zs|15|S|10:15:00 AM 06/13/2022|88.79|90.43|zs|2|S|07:14:00 AM 06/13/2022|89.49|90.59|zs|5|S|07:05:00 AM 06/13/2022|89.49|92.03|zo|2|B|12:36:00 PM 05/12/2022|85.9|85.38|zo|5|B|12:30:00 PM 05/12/2022|85.84|84.33|zo|10|B|12:20:00 PM 05/12/2022|85.23|83.67|zo|1|B|12:06:00 PM 05/12/2022|84.98|84.2|zo|2|B|12:06:00 PM 05/12/2022|84.84|84.06|zo|15|B|08:15:00 AM 05/12/2022|87.9|83.27" u="1"/>
        <s v="1|BUY|06:45:00 AM 06/13/2022|380.34|379.18|day_of_zone_retrace_factor:0.8793103448276437 &gt;= threshold:0%|max_retrace_factor:0.8793103448276437 &gt;= threshold:0%|zo|5|S|12:40:00 PM 06/10/2022|392.76|394.25|zo|1|S|12:10:00 PM 06/10/2022|391.79|392.31|zo|15|S|06:15:00 AM 06/10/2022|394.79|402.3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|zs|1|B|11:44:00 AM 01/29/2021|370.69|369.7|zs|10|B|11:20:00 AM 01/29/2021|371.61|369.55|zs|5|B|11:15:00 AM 01/29/2021|371.61|369.55|zs|2|B|11:04:00 AM 01/29/2021|371.08|369.55|zs|15|B|10:45:00 AM 01/29/2021|370.86|368.27|zs|2|B|10:24:00 AM 01/29/2021|369.49|368.27|zs|1|B|10:23:00 AM 01/29/2021|369.49|368.27|zs|1|B|06:28:00 AM 01/05/2021|368.1|367.68|zs|5|B|06:20:00 AM 01/05/2021|367.87|366.84|zs|30|B|01:30:00 PM 01/04/2021|368.84|366.6|zs|15|B|01:00:00 PM 01/04/2021|368.85|366.6|zs|2|B|12:00:00 PM 01/04/2021|367.98|366.6|zs|2|B|10:16:00 AM 01/04/2021|367.2|366.07|zs|2|B|09:50:00 AM 01/04/2021|365.33|365.13" u="1"/>
        <s v="2|BUY|01:06:00 PM 06/10/2022|390.58|389.53|day_of_zone_retrace_factor:0.9909523809523811 &gt;= threshold:0%|max_retrace_factor:0.9909523809523811 &gt;= threshold:0%|zo|15|S|06:15:00 AM 06/10/2022|394.79|402.3|zo|5|S|12:40:00 PM 06/09/2022|404.14|405.8|zo|1|S|12:35:00 PM 06/09/2022|404.14|404.65|zo|1|S|12:03:00 PM 06/09/2022|406.19|407.56|zo|1|S|11:50:00 AM 06/09/2022|407.5|407.79|zo|2|S|11:36:00 AM 06/09/2022|407.78|408.58|zo|2|S|11:26:00 AM 06/09/2022|408.14|408.94|zo|1|S|11:12:00 AM 06/09/2022|408.53|408.97|zo|10|S|10:50:00 AM 06/09/2022|408.78|410.95|zo|2|S|10:46:00 AM 06/09/2022|408.46|408.99|zo|5|S|10:40:00 AM 06/09/2022|408.85|410.95|zs|10|B|11:00:00 AM 05/24/2022|391.47|388.76|zs|30|B|09:30:00 AM 05/24/2022|390.78|386.96|zs|15|B|09:30:00 AM 05/24/2022|391.69|386.96|zs|2|B|08:48:00 AM 05/24/2022|390.11|387.97|zs|1|B|08:26:00 AM 05/24/2022|388.24|387.34|zs|5|B|08:05:00 AM 05/24/2022|388.22|386.96|zs|2|B|08:04:00 AM 05/24/2022|388.54|386.96|zs|30|B|01:30:00 PM 05/20/2022|389.6|381.38|zs|5|B|12:25:00 PM 05/20/2022|383.7|382.36|zs|2|B|12:16:00 PM 05/20/2022|382.9|382.36|zs|5|B|11:50:00 AM 05/20/2022|383.3|381.38|zs|2|B|11:38:00 AM 05/20/2022|382.09|381.38|zs|2|B|10:36:00 AM 05/20/2022|382.32|380.54|zs|1|B|10:14:00 AM 03/05/2021|379.27|378.57|zs|5|B|09:30:00 AM 03/05/2021|378.02|375.44|zs|1|B|09:30:00 AM 03/05/2021|378.15|377.5|zs|2|B|09:18:00 AM 03/05/2021|376.57|375.44|zs|5|B|09:05:00 AM 03/05/2021|376.11|373.82|zs|2|B|08:56:00 AM 03/05/2021|374.83|373.82|zs|5|B|08:45:00 AM 03/05/2021|375.01|372.64|zs|1|B|11:08:00 AM 03/04/2021|373.5|372.05|zs|10|B|07:40:00 AM 02/01/2021|373.2|371.42|zs|2|B|07:00:00 AM 02/01/2021|372.61|371.42|zs|10|B|12:20:00 PM 01/29/2021|372.45|369.7|zs|5|B|12:10:00 PM 01/29/2021|372.28|369.7" u="1"/>
        <s v="5|BUY|07:35:00 AM 03/02/2022|379.02|375.21|day_of_zone_retrace_factor:1.0104986876640474 &gt;= threshold:0%|max_retrace_factor:1.0104986876640474 &gt;= threshold:0%|zs|1|B|07:31:00 AM 03/02/2022|379.02|375.21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1|BUY|07:31:00 AM 03/02/2022|379.02|375.21|day_of_zone_retrace_factor:1.0104986876640474 &gt;= threshold:0%|max_retrace_factor:1.0104986876640474 &gt;= threshold:0%|zo|15|S|10:45:00 AM 03/01/2022|385.76|391.5|zo|10|S|10:40:00 AM 03/01/2022|386.06|391.5|zo|5|S|10:25:00 AM 03/01/2022|387.82|391.5|zo|10|S|08:00:00 AM 03/01/2022|391.02|395.0|zo|5|S|07:50:00 AM 03/01/2022|391.11|395.0|zo|15|S|09:30:00 AM 02/28/2022|394.06|397.75|zo|2|S|09:02:00 AM 02/28/2022|396.23|397.0|zo|10|S|09:00:00 AM 02/28/2022|396.11|397.75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s|2|B|07:46:00 AM 02/24/2022|367.71|365.57|zs|2|B|07:32:00 AM 02/24/2022|367.13|365.5|zs|2|B|06:52:00 AM 02/24/2022|363.31|358.86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" u="1"/>
        <s v="2|BUY|09:40:00 AM 03/31/2022|224.25|223.72|None|zs|15|B|01:00:00 PM 03/28/2022|223.61|222.4" u="1"/>
        <s v="30|BUY|08:30:00 AM 05/06/2022|117.92|113.18|day_of_zone_retrace_factor:0.0548523206751067 &gt;= threshold:0%|max_retrace_factor:0.0548523206751067 &gt;= threshold:0%|zs|15|B|07:30:00 AM 05/06/2022|115.16|113.18|zs|5|B|07:10:00 AM 05/06/2022|114.24|113.18|zs|2|B|07:04:00 AM 05/06/2022|114.01|113.18|zs|1|B|06:59:00 AM 05/06/2022|113.85|113.18|zo|1|S|07:01:00 AM 05/05/2022|120.05|120.59" u="1"/>
        <s v="15|SELL|09:45:00 AM 05/23/2022|166.97|169.06|day_of_zone_retrace_factor:0.7751196172248813 &gt;= threshold:0%|max_retrace_factor:0.7751196172248813 &gt;= threshold:0%|zs|2|S|09:16:00 AM 05/23/2022|167.6|169.06|zo|30|B|09:00:00 AM 05/23/2022|167.1|161.79|zo|30|B|01:30:00 PM 05/20/2022|166.99|158.56|zo|5|B|12:25:00 PM 05/20/2022|161.32|159.65|zo|5|B|11:50:00 AM 05/20/2022|160.16|158.56|zo|1|B|11:49:00 AM 05/20/2022|160.11|159.32|zo|10|B|10:50:00 AM 05/20/2022|160.34|157.55|zo|5|B|10:40:00 AM 05/20/2022|160.25|157.55|zo|1|B|10:07:00 AM 05/20/2022|159.06|158.5|zs|2|S|06:50:00 AM 05/20/2022|168.33|171.13|zs|5|S|06:30:00 AM 05/20/2022|173.35|175.5|zs|2|S|05:18:00 AM 05/20/2022|175.2|175.58|zo|30|B|01:30:00 PM 05/12/2022|161.75|155.67|zo|15|B|01:15:00 PM 05/12/2022|161.75|155.67" u="1"/>
        <s v="15|BUY|07:45:00 AM 03/15/2022|189.38|186.51|day_of_zone_retrace_factor:0.3240418118466919 &gt;= threshold:0%|max_retrace_factor:0.3240418118466919 &gt;= threshold:0%|zs|1|B|07:06:00 AM 03/15/2022|187.58|186.51|zs|15|B|11:30:00 AM 03/14/2022|188.65|185.82|zs|5|B|11:00:00 AM 03/14/2022|186.98|185.82|zs|2|B|10:44:00 AM 03/14/2022|186.33|185.82|zo|30|S|09:30:00 AM 03/14/2022|187.48|192.29|zo|2|S|07:22:00 AM 03/14/2022|191.1|192.29|zs|15|B|06:00:00 AM 03/14/2022|186.92|185.36|zs|1|B|05:24:00 AM 03/14/2022|185.65|185.36|zo|10|S|06:20:00 AM 03/11/2022|193.79|194.59|zo|1|S|06:16:00 AM 03/11/2022|193.91|194.5|zo|2|S|05:58:00 AM 03/11/2022|194.29|194.59|zo|5|S|05:55:00 AM 03/11/2022|194.28|194.59|zo|1|S|05:30:00 AM 03/11/2022|193.6|194.5|zo|2|S|05:16:00 AM 03/11/2022|193.9|195.02|zo|30|S|02:30:00 PM 03/09/2022|197.95|199.1" u="1"/>
        <s v="5|SELL|07:25:00 AM 06/29/2022|111.94|113.16|day_of_zone_retrace_factor:0.9919672131147541 &gt;= threshold:0%|max_retrace_factor:0.9919672131147541 &gt;= threshold:0%|zo|15|B|07:15:00 AM 06/29/2022|112.48|111.16|zo|10|B|07:10:00 AM 06/29/2022|112.76|111.16|zo|5|B|06:45:00 AM 06/29/2022|111.66|111.16|zs|2|S|08:26:00 AM 06/28/2022|113.79|114.35|zs|1|S|08:01:00 AM 06/28/2022|114.231|114.405|zs|15|S|07:45:00 AM 06/28/2022|114.53|117.31|zs|2|S|07:24:00 AM 06/28/2022|114.87|115.31|zs|1|S|07:20:00 AM 06/28/2022|115.111|115.2525|zs|2|S|07:06:00 AM 06/28/2022|115.35|115.95|zs|10|S|07:00:00 AM 06/28/2022|115.72|117.31|zs|2|S|06:42:00 AM 06/28/2022|116.42|117.31|zs|30|S|10:00:00 AM 06/27/2022|115.95|117.66|zs|15|S|08:30:00 AM 06/27/2022|116.82|117.66|zs|10|S|08:20:00 AM 06/27/2022|116.72|117.66|zs|5|S|08:15:00 AM 06/27/2022|116.79|117.66|zs|2|S|08:02:00 AM 06/27/2022|117.37|117.66|zs|2|S|07:14:00 AM 06/27/2022|117.04|117.95|zs|10|S|07:00:00 AM 06/27/2022|116.65|118.58|zs|2|S|06:38:00 AM 06/27/2022|117.16|118.58|zo|30|B|12:00:00 PM 06/23/2022|111.3|110.5|zo|1|B|11:31:00 AM 06/23/2022|111.298|111.021|zo|5|B|10:55:00 AM 06/23/2022|110.92|110.5|zo|30|B|08:00:00 AM 06/22/2022|112.97|109.53|zo|30|B|11:00:00 AM 06/17/2022|107.89|105.9|zo|1|B|10:07:00 AM 06/17/2022|107.1915|106.7625|zo|15|B|10:00:00 AM 06/17/2022|106.84|105.9|zo|1|B|09:57:00 AM 06/17/2022|106.634|106.5" u="1"/>
        <s v="15|BUY|07:45:00 AM 02/25/2022|295.52|291.65|day_of_zone_retrace_factor:0.994625322997416 &gt;= threshold:0%|max_retrace_factor:0.994625322997416 &gt;= threshold:0%|zs|1|B|06:36:00 AM 02/25/2022|294.35|291.65|zo|15|S|06:30:00 AM 02/25/2022|294.64|297.5|zo|2|S|05:54:00 AM 02/25/2022|295.7|297.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7:15:00 AM 02/17/2022|294.98|299.5|zo|10|S|07:00:00 AM 02/17/2022|294.98|299.5|zo|10|S|06:00:00 AM 02/17/2022|296.0|297.75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|SELL|08:59:00 AM 08/18/2022|100.7|100.81|day_of_zone_retrace_factor:1.6363636363637069 &gt;= threshold:0%|max_retrace_factor:1.6363636363637069 &gt;= threshold:0%|zo|15|B|08:00:00 AM 08/18/2022|99.2|96.73|zo|2|B|06:42:00 AM 08/18/2022|98.15|96.73|zo|15|B|09:45:00 AM 08/17/2022|97.2|96.73|zo|10|B|09:40:00 AM 08/17/2022|97.23|96.72|zo|5|B|09:40:00 AM 08/17/2022|97.24|96.73|zo|5|B|09:10:00 AM 08/17/2022|97.11|96.72|zs|15|S|12:00:00 PM 08/16/2022|99.88|101.1|zs|5|S|11:55:00 AM 08/16/2022|99.64|101.1|zs|2|S|11:34:00 AM 08/16/2022|100.71|100.94|zs|1|S|11:16:00 AM 08/16/2022|100.9|101.1|zs|2|S|07:04:00 AM 08/15/2022|101.07|101.85|zs|1|S|07:04:00 AM 08/15/2022|101.04|101.85|zs|30|S|09:00:00 AM 08/11/2022|99.89|102.37|zs|15|S|08:30:00 AM 08/11/2022|100.4|102.37|zs|2|S|08:08:00 AM 08/11/2022|100.74|101.98|zs|2|S|07:44:00 AM 08/11/2022|101.61|102.3|zs|2|S|07:24:00 AM 08/11/2022|101.85|102.37|zo|30|B|09:30:00 AM 08/10/2022|98.46|95.61|zo|10|B|08:10:00 AM 08/10/2022|97.5|95.61|zo|1|B|07:45:00 AM 08/10/2022|96.83|96.66|zo|5|B|07:45:00 AM 08/10/2022|96.71|95.61|zo|10|B|05:50:00 AM 08/10/2022|98.6|95.54|zs|10|S|06:20:00 AM 08/08/2022|100.12|103.08|zs|5|S|06:00:00 AM 08/08/2022|102.92|103.08|zs|30|S|12:00:00 PM 08/05/2022|102.1|103.72|zs|5|S|10:50:00 AM 08/05/2022|102.67|103.52|zs|10|S|10:40:00 AM 08/05/2022|103.12|103.72|zs|2|S|10:40:00 AM 08/05/2022|103.05|103.52|zs|1|S|10:36:00 AM 08/05/2022|103.36|103.52|zs|15|S|08:45:00 AM 08/05/2022|101.39|103.86|zs|1|S|07:49:00 AM 06/08/2022|104.66|104.93|zs|1|S|07:45:00 AM 06/08/2022|104.52|105.31|zs|2|S|07:42:00 AM 06/08/2022|104.97|105.55|zs|1|S|07:37:00 AM 06/08/2022|105.35|105.61|zs|2|S|07:14:00 AM 06/08/2022|104.96|105.68|zs|15|S|08:45:00 AM 06/07/2022|104.46|106.24|zs|1|S|08:07:00 AM 06/07/2022|105.32|105.95" u="1"/>
        <s v="10|SELL|06:20:00 AM 06/02/2022|266.35|275.88|day_of_zone_retrace_factor:0.9812277019937041 &gt;= threshold:0%|max_retrace_factor:0.9812277019937041 &gt;= threshold:0%|zs|5|S|07:25:00 AM 06/01/2022|273.15|277.69|zs|2|S|07:08:00 AM 06/01/2022|276.04|277.69|zs|1|S|07:08:00 AM 06/01/2022|276.04|277.39|zo|15|B|07:15:00 AM 05/26/2022|264.67|261.42|zo|10|B|07:00:00 AM 05/26/2022|264.55|261.42|zo|5|B|06:45:00 AM 05/26/2022|263.49|261.42|zo|2|B|06:38:00 AM 05/26/2022|262.73|261.42|zo|10|B|11:40:00 AM 05/25/2022|262.79|258.76|zo|5|B|11:25:00 AM 05/25/2022|261.93|258.76|zo|1|B|11:10:00 AM 05/25/2022|259.77|258.76|zo|10|B|10:50:00 AM 05/25/2022|260.59|258.68|zo|5|B|10:45:00 AM 05/25/2022|260.52|258.68|zo|2|B|10:18:00 AM 05/25/2022|259.45|258.68|zo|15|B|10:15:00 AM 05/25/2022|259.75|258.55|zo|10|B|10:00:00 AM 05/25/2022|259.81|258.55|zo|5|B|09:55:00 AM 05/25/2022|259.81|258.55|zo|5|B|08:50:00 AM 05/25/2022|259.78|258.31|zo|2|B|08:42:00 AM 05/25/2022|259.13|258.31|zo|10|B|08:30:00 AM 05/25/2022|259.4|258.11|zo|2|B|08:10:00 AM 05/25/2022|259.08|258.11|zo|2|B|07:18:00 AM 05/25/2022|259.18|257.12|zo|1|B|07:15:00 AM 05/25/2022|259.0|257.2|zo|1|B|07:09:00 AM 05/25/2022|257.52|257.15|zo|5|B|06:50:00 AM 05/25/2022|260.14|257.54|zo|15|B|12:30:00 PM 05/24/2022|259.41|257.03|zo|10|B|12:20:00 PM 05/24/2022|258.79|257.03|zo|5|B|12:10:00 PM 05/24/2022|258.29|257.03|zo|10|B|11:00:00 AM 05/24/2022|258.8|256.52|zo|1|B|10:36:00 AM 05/24/2022|257.24|256.81|zo|2|B|10:16:00 AM 05/24/2022|256.98|256.52|zo|1|B|08:29:00 AM 05/24/2022|255.69|254.78|zo|1|B|08:00:00 AM 05/24/2022|255.14|254.25|zo|5|B|06:55:00 AM 05/23/2022|257.53|253.43|zs|15|S|10:45:00 AM 05/06/2022|276.06|278.79|zs|10|S|10:30:00 AM 05/06/2022|276.47|278.79|zs|5|S|10:25:00 AM 05/06/2022|276.47|278.79|zs|30|S|09:30:00 AM 05/06/2022|275.82|279.25|zs|5|S|08:45:00 AM 05/06/2022|275.84|279.25|zs|2|S|07:24:00 AM 05/05/2022|278.66|280.29" u="1"/>
        <s v="15|BUY|07:15:00 AM 06/09/2022|271.96|267.21|day_of_zone_retrace_factor:0.1578947368421053 &gt;= threshold:0%|max_retrace_factor:0.1578947368421053 &gt;= threshold:0%|zo|15|S|08:15:00 AM 06/08/2022|271.33|273.0|zo|2|S|07:42:00 AM 06/08/2022|272.43|273.0|zo|1|S|07:40:00 AM 06/08/2022|272.4|273.0|zo|30|S|02:00:00 PM 06/07/2022|271.8|273.13|zo|15|S|01:45:00 PM 06/07/2022|271.91|273.13|zo|10|S|01:30:00 PM 06/07/2022|271.9|273.13|zs|30|B|08:30:00 AM 06/07/2022|270.94|265.3|zs|15|B|07:00:00 AM 06/07/2022|268.4|265.38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10:45:00 AM 05/06/2022|276.06|278.79|zo|10|S|10:30:00 AM 05/06/2022|276.47|278.79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10|SELL|11:40:00 AM 07/19/2022|117.95|118.95|day_of_zone_retrace_factor:0.9904999999999999 &gt;= threshold:0%|max_retrace_factor:0.9904999999999999 &gt;= threshold:0%|zs|5|S|11:30:00 AM 07/19/2022|117.95|118.95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|5|SELL|11:30:00 AM 07/19/2022|117.95|118.95|day_of_zone_retrace_factor:0.9904999999999999 &gt;= threshold:0%|max_retrace_factor:0.9904999999999999 &gt;= threshold:0%|zs|2|S|11:12:00 AM 07/19/2022|118.63|118.95|zo|30|B|04:30:00 PM 07/18/2022|113.86|113.15|zo|15|B|01:45:00 PM 07/15/2022|113.8|112.85|zo|5|B|01:05:00 PM 07/15/2022|113.62|112.85|zo|2|B|01:02:00 PM 07/15/2022|113.6|112.85|zo|5|B|08:05:00 AM 07/15/2022|113.64|112.72|zo|5|B|07:40:00 AM 07/15/2022|113.5|112.08|zo|1|B|07:26:00 AM 07/15/2022|112.89|112.09|zo|5|B|07:05:00 AM 07/15/2022|112.87|111.59|zo|2|B|06:58:00 AM 07/15/2022|112.42|111.59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|zs|5|S|08:50:00 AM 06/08/2022|122.54|123.27|zs|2|S|08:32:00 AM 06/08/2022|122.91|123.27|zs|2|S|08:12:00 AM 06/08/2022|122.37|122.77|zs|1|S|07:00:00 AM 06/08/2022|123.26|123.75|zs|15|S|08:45:00 AM 06/07/2022|121.73|124.1|zs|5|S|08:15:00 AM 06/07/2022|122.38|124.1|zs|5|S|06:40:00 AM 06/07/2022|121.14|124.79|zs|2|S|06:22:00 AM 06/07/2022|121.76|124.79" u="1"/>
        <s v="1|BUY|11:19:00 AM 03/23/2022|376.41|375.7|day_of_zone_retrace_factor:2.23943661971816 &gt;= threshold:0%|max_retrace_factor:2.23943661971816 &gt;= threshold:0%|zo|10|S|12:50:00 PM 03/22/2022|383.72|386.66|zo|1|S|12:37:00 PM 03/22/2022|384.18|385.65|zo|5|S|12:35:00 PM 03/22/2022|384.91|386.66|zs|15|B|08:00:00 AM 03/22/2022|382.16|366.76|zs|5|B|07:00:00 AM 03/22/2022|376.56|371.21|zs|2|B|06:56:00 AM 03/22/2022|375.4|371.21|zs|2|B|06:40:00 AM 03/22/2022|376.04|366.76|zs|30|B|10:30:00 AM 03/17/2022|369.19|359.88|zs|15|B|09:00:00 AM 03/17/2022|364.83|359.88|zs|2|B|08:58:00 AM 03/17/2022|364.66|362.01|zs|2|B|08:30:00 AM 03/17/2022|363.0|361.59|zs|1|B|08:24:00 AM 03/17/2022|362.33|361.59|zs|1|B|08:04:00 AM 03/17/2022|361.11|359.88|zs|2|B|06:54:00 AM 03/17/2022|361.26|358.54|zo|1|S|06:33:00 AM 03/02/2022|386.46|389.22|zo|15|S|10:45:00 AM 03/01/2022|385.76|391.5|zo|10|S|10:40:00 AM 03/01/2022|386.06|391.5|zo|5|S|10:25:00 AM 03/01/2022|387.82|391.5|zo|10|S|08:00:00 AM 03/01/2022|391.02|395.0|zo|5|S|07:50:00 AM 03/01/2022|391.11|395.0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|5|SELL|07:30:00 AM 06/17/2022|643.37|662.91|day_of_zone_retrace_factor:0.9865404298874104 &gt;= threshold:0%|max_retrace_factor:0.9865404298874104 &gt;= threshold:0%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53|671.49|zs|2|S|08:42:00 AM 05/20/2022|664.79|671.49|zs|15|S|08:15:00 AM 05/20/2022|665.25|689.49|zs|2|S|12:42:00 PM 08/20/2021|680.51|681.12|zs|2|S|12:24:00 PM 08/20/2021|680.61|681.55|zs|1|S|12:23:00 PM 08/20/2021|680.47|681.38|zs|2|S|12:30:00 PM 08/19/2021|675.64|676.47|zs|5|S|11:10:00 AM 08/19/2021|674.32|677.95|zs|5|S|10:35:00 AM 08/19/2021|678.41|680.06|zs|2|S|10:26:00 AM 08/19/2021|678.42|680.06|zs|5|S|09:15:00 AM 08/19/2021|677.13|681.0|zs|5|S|07:40:00 AM 08/19/2021|675.78|681.74|zs|2|S|07:26:00 AM 08/19/2021|678.0|681.74|zs|15|S|08:15:00 AM 08/17/2021|663.75|670.85|zs|5|S|08:10:00 AM 08/17/2021|662.78|670.85|zs|2|S|07:58:00 AM 08/17/2021|666.19|670.85|zs|1|S|07:50:00 AM 08/17/2021|669.02|670.85|zs|2|S|07:36:00 AM 08/17/2021|665.13|668.16|zs|5|S|07:00:00 AM 08/17/2021|664.19|674.58|zs|2|S|06:56:00 AM 08/17/2021|663.82|674.58|zs|2|S|01:06:00 PM 07/29/2021|676.0|678.3|zs|30|S|01:00:00 PM 07/29/2021|676.87|683.69|zs|2|S|12:46:00 PM 07/29/2021|677.01|679.3|zs|5|S|11:50:00 AM 07/29/2021|678.74|680.78|zs|2|S|11:20:00 AM 07/29/2021|678.33|681.5|zs|30|S|10:30:00 AM 07/29/2021|674.98|680.8|zs|5|S|06:40:00 AM 07/27/2021|651.55|666.5|zs|5|S|06:15:00 AM 07/27/2021|662.25|668.98|zs|2|S|06:00:00 AM 07/27/2021|666.25|668.89|zs|5|S|10:45:00 AM 07/26/2021|663.5|666.8|zs|2|S|10:38:00 AM 07/26/2021|664.79|666.8|zs|2|S|09:52:00 AM 07/26/2021|662.27|665.0|zs|2|S|09:32:00 AM 07/26/2021|666.8|668.2|zs|1|S|09:30:00 AM 07/26/2021|667.01|668.2|zs|5|S|08:40:00 AM 07/21/2021|657.97|663.44|zs|1|S|07:08:00 AM 07/21/2021|662.84|664.86|zs|15|S|07:45:00 AM 07/15/2021|655.13|666.14|zs|5|S|07:25:00 AM 07/15/2021|659.3|666.14|zs|2|S|07:20:00 AM 07/15/2021|660.76|666.14|zs|10|S|10:40:00 AM 07/14/2021|661.35|666.79|zs|1|S|10:05:00 AM 07/14/2021|664.04|665.32|zs|2|S|09:52:00 AM 07/14/2021|664.1|666.79|zs|1|S|09:51:00 AM 07/14/2021|663.87|666.6|zs|2|S|09:30:00 AM 07/14/2021|663.86|667.2|zs|2|S|09:12:00 AM 07/14/2021|665.69|667.86|zs|1|S|09:05:00 AM 07/14/2021|666.6|667.86|zs|15|S|08:45:00 AM 07/14/2021|668.83|678.61|zs|5|S|08:20:00 AM 07/14/2021|674.18|678.61|zs|2|S|08:16:00 AM 07/14/2021|675.08|678.61|zs|2|S|01:08:00 PM 07/13/2021|667.6|669.1|zs|10|S|12:00:00 PM 07/13/2021|670.03|673.5|zs|1|S|11:47:00 AM 07/13/2021|670.0|671.63|zs|15|S|11:00:00 AM 07/13/2021|672.58|681.31|zs|5|S|10:40:00 AM 07/13/2021|673.02|675.68|zs|5|S|10:15:00 AM 07/13/2021|677.42|681.31|zs|1|S|10:10:00 AM 07/13/2021|678.08|678.61|zs|5|S|09:15:00 AM 07/13/2021|680.17|682.55|zs|1|S|08:50:00 AM 07/13/2021|678.42|679.06|zs|2|S|08:36:00 AM 07/13/2021|676.73|678.25|zs|15|S|09:00:00 AM 07/06/2021|657.88|667.5|zs|10|S|08:30:00 AM 07/06/2021|661.8|667.5|zs|2|S|08:30:00 AM 07/06/2021|661.22|663.12|zs|2|S|08:18:00 AM 07/06/2021|661.63|665.3|zs|1|S|07:58:00 AM 07/06/2021|664.91|667.5|zs|30|S|07:30:00 AM 07/06/2021|662.28|684.0|zs|2|S|01:06:00 PM 07/02/2021|678.15|679.23|zs|2|S|12:38:00 PM 07/02/2021|678.92|679.61|zs|10|S|12:20:00 PM 07/02/2021|677.35|680.15|zs|15|S|11:15:00 AM 07/02/2021|678.76|682.5|zs|1|S|11:05:00 AM 07/02/2021|679.38|680.67|zs|10|S|09:10:00 AM 07/02/2021|679.1|683.18|zs|2|S|08:54:00 AM 07/02/2021|680.73|683.18|zs|1|S|08:51:00 AM 07/02/2021|681.34|683.18|zs|30|S|04:30:00 PM 07/01/2021|675.9|679.7|zs|2|S|01:04:00 PM 07/01/2021|677.32|678.12|zs|2|S|12:48:00 PM 07/01/2021|675.32|679.7|zs|10|S|12:40:00 PM 07/01/2021|677.92|679.7|zs|5|S|12:30:00 PM 07/01/2021|677.68|679.58|zs|15|S|10:15:00 AM 07/01/2021|675.83|682.74|zs|1|S|09:34:00 AM 07/01/2021|679.78|680.58|zs|10|S|09:30:00 AM 07/01/2021|678.54|682.74|zs|5|S|09:25:00 AM 07/01/2021|678.54|682.74|zs|15|S|08:30:00 AM 07/01/2021|677.99|683.88|zs|2|S|08:06:00 AM 07/01/2021|681.39|683.25|zs|30|S|01:30:00 PM 06/30/2021|679.63|685.8|zs|30|S|03:30:00 PM 06/29/2021|680.73|682.25|zs|10|S|01:30:00 PM 06/29/2021|680.34|682.25|zs|1|S|01:05:00 PM 06/29/2021|680.02|681.12|zs|2|S|12:52:00 PM 06/29/2021|680.64|682.2|zs|2|S|12:42:00 PM 06/29/2021|681.25|682.25|zs|15|S|10:00:00 AM 06/29/2021|679.48|683.43|zs|5|S|09:35:00 AM 06/29/2021|680.5|683.43|zs|2|S|07:08:00 AM 06/29/2021|678.31|684.4|zs|10|S|12:20:00 PM 06/25/2021|672.43|675.98|zs|2|S|12:06:00 PM 06/25/2021|674.12|675.98|zs|1|S|12:04:00 PM 06/25/2021|674.11|675.5|zs|15|S|10:30:00 AM 06/25/2021|673.11|677.73|zs|5|S|10:20:00 AM 06/25/2021|673.11|677.73|zs|2|S|10:06:00 AM 06/25/2021|675.58|677.73|zs|1|S|09:09:00 AM 06/25/2021|678.51|679.26|zs|5|S|08:50:00 AM 06/25/2021|681.04|683.15|zs|2|S|08:46:00 AM 06/25/2021|681.41|683.15|zs|2|S|01:16:00 PM 06/24/2021|677.98|680.03|zs|1|S|12:55:00 PM 06/24/2021|681.22|682.74|zs|2|S|12:50:00 PM 06/24/2021|680.96|682.05|zs|1|S|12:40:00 PM 06/24/2021|680.1|683.06|zs|5|S|06:00:00 AM 05/10/2021|665.9|668.65|zs|2|S|05:32:00 AM 05/10/2021|665.7|668.99|zs|30|S|03:30:00 PM 05/07/2021|670.66|674.45|zs|5|S|12:35:00 PM 05/07/2021|671.4|674.45|zs|2|S|12:30:00 PM 05/07/2021|671.11|674.45|zs|5|S|10:25:00 AM 05/07/2021|669.11|674.55|zs|5|S|08:55:00 AM 05/07/2021|676.0|678.18|zs|15|S|08:45:00 AM 05/07/2021|677.46|683.52|zs|2|S|08:34:00 AM 05/07/2021|675.66|679.32|zs|10|S|08:30:00 AM 05/07/2021|677.46|683.52|zs|15|S|11:15:00 AM 05/06/2021|658.22|669.77|zs|5|S|10:55:00 AM 05/06/2021|658.41|665.44|zs|2|S|10:44:00 AM 05/06/2021|661.68|665.44|zs|5|S|10:25:00 AM 05/06/2021|663.0|668.83|zs|1|S|10:07:00 AM 05/06/2021|666.85|668.83|zs|2|S|09:36:00 AM 05/06/2021|665.82|669.77|zs|15|S|07:45:00 AM 05/06/2021|659.04|682.47|zs|10|S|07:30:00 AM 05/06/2021|658.64|682.47|zs|2|S|06:58:00 AM 05/06/2021|669.21|677.0|zs|2|S|06:36:00 AM 05/06/2021|675.63|682.47|zs|30|S|03:00:00 PM 05/05/2021|668.26|675.43|zs|15|S|01:30:00 PM 05/05/2021|669.7|673.3|zs|10|S|01:30:00 PM 05/05/2021|669.4|673.3|zs|1|S|12:46:00 PM 05/05/2021|672.03|673.3|zs|15|S|12:30:00 PM 05/05/2021|669.05|674.35|zs|2|S|11:54:00 AM 05/05/2021|672.48|674.35|zs|2|S|11:02:00 AM 05/05/2021|673.32|675.43|zs|15|S|09:45:00 AM 05/05/2021|672.83|683.0|zs|10|S|09:20:00 AM 05/05/2021|677.02|682.0|zs|1|S|09:04:00 AM 05/05/2021|679.02|679.82|zs|5|S|08:50:00 AM 05/05/2021|678.85|682.0|zs|2|S|08:42:00 AM 05/05/2021|679.52|682.0|zs|30|S|08:00:00 AM 05/05/2021|671.43|685.3|zs|5|S|08:00:00 AM 05/05/2021|676.72|683.0|zs|2|S|07:54:00 AM 05/05/2021|676.55|683.0|zs|2|S|07:00:00 AM 05/05/2021|676.13|685.3|zs|2|S|01:08:00 PM 05/04/2021|673.0|674.18|zs|15|S|08:30:00 AM 05/04/2021|662.21|674.57|zs|10|S|08:10:00 AM 05/04/2021|665.63|674.57|zs|5|S|07:55:00 AM 05/04/2021|666.36|674.57|zs|1|S|07:46:00 AM 05/04/2021|671.26|674.57|zs|10|S|07:10:00 AM 05/04/2021|667.31|683.45|zs|5|S|06:55:00 AM 05/04/2021|669.82|683.45|zs|2|S|01:00:00 PM 04/29/2021|676.8|677.7|zs|15|S|01:00:00 PM 04/29/2021|677.0|684.44|zs|5|S|12:30:00 PM 04/29/2021|677.65|684.44|zs|10|S|12:30:00 PM 04/29/2021|678.3|684.44|zs|10|S|08:50:00 AM 04/29/2021|676.65|685.76|zs|2|S|01:12:00 PM 04/09/2021|676.2|677.02|zs|30|S|11:30:00 AM 04/09/2021|672.25|678.86|zs|10|S|11:10:00 AM 04/09/2021|673.25|678.86|zs|5|S|10:45:00 AM 04/09/2021|676.13|678.86|zs|2|S|10:42:00 AM 04/09/2021|676.06|678.86|zs|2|S|07:18:00 AM 04/09/2021|678.64|680.97|zs|1|S|07:16:00 AM 04/09/2021|678.75|680.97|zs|5|S|05:55:00 AM 04/09/2021|678.93|683.64|zs|2|S|12:56:00 PM 04/07/2021|670.2|671.77|zs|5|S|12:35:00 PM 04/07/2021|668.82|673.82|zs|2|S|12:28:00 PM 04/07/2021|670.06|673.82|zs|5|S|12:00:00 PM 04/07/2021|673.5|676.49|zs|2|S|12:00:00 PM 04/07/2021|673.2|676.49|zs|10|S|11:40:00 AM 04/07/2021|674.67|682.04|zs|5|S|11:35:00 AM 04/07/2021|675.65|682.04|zs|10|S|09:30:00 AM 04/07/2021|676.98|686.23|zs|5|S|09:25:00 AM 04/07/2021|678.56|686.23|zs|1|S|11:55:00 AM 04/01/2021|668.04|669.45|zs|2|S|11:50:00 AM 04/01/2021|668.9|670.47|zs|10|S|11:20:00 AM 04/01/2021|666.77|671.85|zs|2|S|10:10:00 AM 04/01/2021|668.36|674.41|zs|10|S|10:00:00 AM 04/01/2021|672.6|678.77|zs|5|S|09:40:00 AM 04/01/2021|674.77|678.77|zs|2|S|09:38:00 AM 04/01/2021|674.46|678.77|zs|2|S|08:42:00 AM 04/01/2021|674.71|678.98|zs|2|S|08:10:00 AM 04/01/2021|674.89|679.16|zs|1|S|08:08:00 AM 04/01/2021|675.0|679.16|zs|2|S|07:42:00 AM 04/01/2021|681.45|683.28|zs|15|S|01:00:00 PM 03/31/2021|667.26|672.0|zs|2|S|12:58:00 PM 03/31/2021|668.7|670.78|zs|5|S|12:25:00 PM 03/31/2021|668.78|672.0|zs|1|S|12:19:00 PM 03/31/2021|669.06|671.19|zs|15|S|09:00:00 AM 03/24/2021|657.89|666.21|zs|2|S|08:38:00 AM 03/24/2021|660.75|666.21|zs|15|S|07:00:00 AM 03/24/2021|656.13|669.98|zs|2|S|06:36:00 AM 03/24/2021|662.44|668.49|zs|10|S|06:10:00 AM 03/24/2021|667.7|669.98|zs|5|S|06:05:00 AM 03/24/2021|667.7|669.98|zs|5|S|05:30:00 AM 03/24/2021|668.5|670.0|zs|5|S|12:05:00 PM 03/23/2021|661.76|670.91|zs|2|S|11:40:00 AM 03/23/2021|668.59|670.91|zs|1|S|11:39:00 AM 03/23/2021|668.5|670.91|zs|2|S|11:28:00 AM 03/23/2021|666.99|668.5|zs|2|S|11:18:00 AM 03/23/2021|665.48|667.37|zs|10|S|10:50:00 AM 03/23/2021|667.83|674.5|zs|2|S|10:20:00 AM 03/23/2021|672.54|674.5|zs|15|S|08:45:00 AM 03/23/2021|669.01|675.18|zs|10|S|08:40:00 AM 03/23/2021|668.62|675.18|zs|2|S|08:14:00 AM 03/23/2021|672.85|675.18|zs|2|S|06:34:00 AM 03/23/2021|671.34|678.59|zs|15|S|06:30:00 AM 03/23/2021|676.99|681.6|zs|2|S|06:10:00 AM 03/23/2021|677.5|681.6|zs|1|S|06:01:00 AM 03/23/2021|679.28|681.6|zs|2|S|11:46:00 AM 03/18/2021|662.57|668.18|zs|15|S|11:45:00 AM 03/18/2021|663.75|674.99|zs|1|S|11:35:00 AM 03/18/2021|665.16|668.77|zs|10|S|11:00:00 AM 03/18/2021|671.02|674.0|zs|10|S|09:50:00 AM 03/18/2021|670.1|680.46|zs|1|S|09:32:00 AM 03/18/2021|672.34|675.75|zs|30|S|09:30:00 AM 03/18/2021|674.04|689.23|zs|2|S|09:10:00 AM 03/18/2021|676.56|678.14|zs|5|S|08:20:00 AM 03/18/2021|678.12|684.88|zs|15|S|01:15:00 PM 03/16/2021|676.73|682.79|zs|5|S|01:05:00 PM 03/16/2021|676.73|682.79|zs|1|S|12:39:00 PM 03/16/2021|680.9|682.79|zs|1|S|11:36:00 AM 03/16/2021|680.6|684.91|zs|2|S|12:54:00 PM 03/10/2021|668.58|671.09|zs|5|S|12:20:00 PM 03/10/2021|674.72|683.99|zs|5|S|09:35:00 AM 03/10/2021|664.3|686.66|zs|10|S|01:20:00 PM 03/09/2021|670.05|675.23|zs|2|S|01:04:00 PM 03/09/2021|673.48|675.23|zs|10|S|11:30:00 AM 03/09/2021|660.82|678.09|zs|30|S|07:30:00 AM 03/04/2021|635.4|668.45|zs|15|S|07:15:00 AM 03/04/2021|628.25|668.45|zs|5|S|06:55:00 AM 03/04/2021|642.12|668.45|zs|2|S|11:50:00 AM 03/03/2021|663.32|671.57|zs|1|S|11:05:00 AM 03/03/2021|669.27|672.58|zs|10|S|11:00:00 AM 03/03/2021|671.49|683.27|zs|1|S|10:54:00 AM 03/03/2021|673.54|675.39|zs|2|S|10:34:00 AM 03/03/2021|679.05|682.33|zs|2|S|09:56:00 AM 03/03/2021|680.07|683.86|zs|2|S|09:22:00 AM 03/03/2021|680.57|684.36" u="1"/>
        <s v="15|SELL|07:45:00 AM 02/18/2022|393.29|402.87|day_of_zone_retrace_factor:0.9920876826722338 &gt;= threshold:0%|max_retrace_factor:0.9920876826722338 &gt;= threshold:0%|zs|10|S|07:20:00 AM 02/18/2022|395.18|402.87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|10|SELL|07:20:00 AM 02/18/2022|395.18|402.87|day_of_zone_retrace_factor:0.9950585175552665 &gt;= threshold:0%|max_retrace_factor:0.9950585175552665 &gt;= threshold:0%|zs|2|S|06:58:00 AM 02/18/2022|399.85|402.87|zo|15|B|02:00:00 PM 02/17/2022|387.05|385.7|zs|5|S|06:35:00 AM 02/16/2022|399.03|403.89|zs|30|S|01:00:00 PM 02/15/2022|406.51|409.17|zs|15|S|12:45:00 PM 02/15/2022|405.94|409.17|zs|2|S|12:26:00 PM 02/15/2022|406.36|408.5|zs|2|S|12:10:00 PM 02/15/2022|408.18|408.87|zs|10|S|08:50:00 AM 02/14/2022|407.07|409.36|zs|5|S|08:15:00 AM 02/14/2022|406.79|409.36|zs|2|S|08:14:00 AM 02/14/2022|406.65|409.36|zs|1|S|08:06:00 AM 02/14/2022|408.19|409.36|zs|10|S|08:20:00 AM 02/11/2022|402.6|411.62|zs|5|S|07:55:00 AM 02/11/2022|407.0|411.62|zs|2|S|07:48:00 AM 02/11/2022|408.5|410.0|zs|5|S|07:05:00 AM 02/11/2022|405.42|409.68|zs|5|S|08:30:00 AM 02/03/2022|415.94|418.98|zs|2|S|08:24:00 AM 02/03/2022|416.49|418.79|zo|2|B|01:06:00 PM 01/28/2022|384.36|382.5|zo|5|B|12:50:00 PM 01/28/2022|382.64|377.02|zo|1|B|12:35:00 PM 01/28/2022|378.26|377.02|zo|5|B|09:50:00 AM 01/28/2022|381.64|379.79" u="1"/>
        <s v="1|BUY|08:19:00 AM 08/04/2022|920.37|916.3|day_of_zone_retrace_factor:0.6412776412776368 &gt;= threshold:0%|max_retrace_factor:0.6412776412776368 &gt;= threshold:0%|zo|10|S|07:30:00 AM 08/04/2022|927.0|940.82|zo|1|S|06:54:00 AM 08/04/2022|932.85|940.82|zs|1|B|09:14:00 AM 08/03/2022|911.97|910.0|zs|1|B|07:45:00 AM 08/03/2022|911.13|905.3|zo|5|S|06:45:00 AM 05/05/2022|927.94|945.6|zo|2|S|06:40:00 AM 05/05/2022|930.99|945.6|zo|1|S|06:34:00 AM 05/05/2022|940.55|945.6|zo|10|S|06:00:00 AM 05/05/2022|944.92|950.73|zo|5|S|05:55:00 AM 05/05/2022|945.0|950.73|zo|2|S|05:54:00 AM 05/05/2022|944.2|950.73|zo|1|S|05:47:00 AM 05/05/2022|948.0|950.58|zo|5|S|01:20:00 PM 05/04/2022|947.49|955.5|zo|2|S|01:06:00 PM 05/04/2022|950.5|954.8|zo|1|S|12:54:00 PM 05/04/2022|952.38|955.5|zo|30|S|08:30:00 AM 04/26/2022|904.36|1001.95|zo|1|S|06:59:00 AM 04/26/2022|940.53|950.78|zo|2|S|06:48:00 AM 03/21/2022|935.04|942.85|zo|1|S|06:46:00 AM 03/21/2022|935.97|942.85|zo|30|S|09:00:00 AM 02/10/2022|932.36|943.81|zo|15|S|08:30:00 AM 02/10/2022|932.61|943.81|zo|10|S|08:10:00 AM 02/10/2022|936.21|943.81|zo|15|S|07:30:00 AM 02/07/2022|927.5|947.77|zo|10|S|07:30:00 AM 02/07/2022|925.35|947.77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5|S|07:15:00 AM 01/27/2022|885.47|949.38|zo|1|S|06:30:00 AM 01/27/2022|933.1|942.0|zo|2|S|06:14:00 AM 01/27/2022|946.31|949.38|zo|1|S|05:49:00 AM 01/27/2022|939.89|944.44|zo|2|S|12:36:00 PM 01/26/2022|928.27|942.84|zo|10|S|12:00:00 PM 01/26/2022|950.4|987.69|zo|1|S|12:00:00 PM 01/26/2022|953.79|956.0|zo|2|S|11:58:00 AM 01/26/2022|952.49|957.57|zo|5|S|12:15:00 PM 01/25/2022|934.91|951.0|zo|10|S|01:10:00 PM 01/21/2022|942.0|962.34|zo|2|S|12:48:00 PM 01/21/2022|951.86|962.34|zo|5|S|11:35:00 AM 01/21/2022|951.95|962.49|zo|1|S|10:45:00 AM 01/21/2022|960.6|965.0|zo|2|S|09:32:00 AM 01/21/2022|959.62|967.81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|zo|2|S|12:36:00 PM 12/14/2021|963.25|966.41|zo|1|S|01:01:00 PM 12/13/2021|966.22|968.3|zo|2|S|11:50:00 AM 12/13/2021|962.41|967.1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o|2|B|06:38:00 AM 05/26/2022|109.25|107.45|zo|1|B|06:34:00 AM 05/26/2022|108.75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10|BUY|08:20:00 AM 03/02/2022|857.98|844.27|day_of_zone_retrace_factor:1.9959810357403356 &gt;= threshold:0%|max_retrace_factor:1.9959810357403356 &gt;= threshold:0%|zs|2|B|08:08:00 AM 03/02/2022|854.91|844.27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5|S|10:30:00 AM 02/17/2022|882.22|894.35|zo|1|S|10:13:00 AM 02/17/2022|882.85|887.61|zo|10|S|10:00:00 AM 02/17/2022|887.87|894.35|zo|5|S|09:55:00 AM 02/17/2022|887.7|894.35|zo|2|S|09:50:00 AM 02/17/2022|888.05|890.49|zo|10|S|08:50:00 AM 02/17/2022|893.81|899.18|zo|1|S|08:32:00 AM 02/17/2022|896.21|898.49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|S|12:55:00 PM 02/10/2022|900.07|904.65|zo|10|S|12:50:00 PM 02/03/2022|894.81|909.1|zo|1|S|12:45:00 PM 02/03/2022|897.36|900.47|zo|1|S|12:32:00 PM 02/03/2022|898.23|902.89|zo|2|S|12:06:00 PM 02/03/2022|899.99|905.43|zo|2|S|01:08:00 PM 02/02/2022|897.5|907.5|zo|5|S|07:25:00 AM 01/27/2022|883.5|896.0|zo|2|S|07:20:00 AM 01/27/2022|885.32|896.0|zo|1|S|12:44:00 PM 12/20/2021|900.21|902.3|zo|1|S|12:26:00 PM 12/20/2021|901.23|904.44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2|S|08:32:00 AM 01/27/2021|885.66|888.7|zo|2|S|07:38:00 AM 01/27/2021|881.63|888.89|zo|5|S|12:55:00 PM 01/26/2021|883.79|887.48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5|BUY|08:30:00 AM 05/03/2022|211.17|208.09|day_of_zone_retrace_factor:1.2110389610389731 &gt;= threshold:0%|max_retrace_factor:1.2110389610389731 &gt;= threshold:0%|zs|10|B|08:20:00 AM 05/03/2022|211.21|208.09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|10|BUY|08:20:00 AM 05/03/2022|211.21|208.09|day_of_zone_retrace_factor:1.1826923076923053 &gt;= threshold:0%|max_retrace_factor:1.1826923076923053 &gt;= threshold:0%|zs|1|B|08:00:00 AM 05/03/2022|209.07|208.09|zo|1|S|07:04:00 AM 05/03/2022|212.76|213.87|zs|30|B|01:30:00 PM 05/02/2022|211.15|202.3|zs|10|B|12:40:00 PM 05/02/2022|209.01|202.3|zs|2|B|12:28:00 PM 05/02/2022|209.06|206.5|zs|5|B|12:20:00 PM 05/02/2022|206.93|203.93|zs|2|B|12:08:00 PM 05/02/2022|205.52|203.93|zs|1|B|11:40:00 AM 05/02/2022|203.8|203.3|zs|2|B|11:26:00 AM 05/02/2022|203.2|202.3|zs|2|B|09:54:00 AM 05/02/2022|205.94|205.58|zs|2|B|06:26:00 AM 05/02/2022|201.25|200.65|zo|2|S|06:24:00 AM 04/20/2022|214.31|215.14|zo|5|S|05:20:00 AM 04/20/2022|214.6|216.77|zo|1|S|05:15:00 AM 04/20/2022|214.73|215.48|zo|2|S|01:04:00 PM 04/19/2022|215.5|217.61|zo|10|S|01:00:00 PM 04/19/2022|217.28|218.43|zo|5|S|12:50:00 PM 04/19/2022|217.31|218.43|zo|2|S|12:48:00 PM 04/19/2022|217.11|218.43|zo|1|S|12:35:00 PM 04/19/2022|218.14|218.43|zo|15|S|09:30:00 AM 04/12/2022|216.9|218.96|zo|10|S|09:20:00 AM 04/12/2022|217.33|218.96|zo|5|S|09:20:00 AM 04/12/2022|217.08|218.94|zo|2|S|08:38:00 AM 04/12/2022|218.55|218.96|zo|5|S|08:15:00 AM 04/12/2022|217.78|219.11|zo|2|S|08:08:00 AM 04/12/2022|218.16|219.11|zo|1|S|07:50:00 AM 04/12/2022|218.57|219.4|zo|2|S|07:42:00 AM 04/12/2022|219.07|220.35|zo|10|S|07:30:00 AM 04/12/2022|220.21|222.03|zo|5|S|07:25:00 AM 04/12/2022|220.25|222.03|zo|5|S|06:15:00 AM 04/12/2022|220.6|222.33" u="1"/>
        <s v="30|BUY|09:30:00 AM 08/22/2022|869.17|858.89|day_of_zone_retrace_factor:0.990807392996109 &gt;= threshold:0%|max_retrace_factor:0.990807392996109 &gt;= threshold:0%|zs|15|B|08:30:00 AM 08/22/2022|864.65|858.89|zo|2|S|12:50:00 PM 08/19/2022|889.93|890.79|zo|1|S|12:36:00 PM 08/19/2022|890.78|892.1|zo|15|S|07:30:00 AM 08/19/2022|881.55|901.08|zo|10|S|07:00:00 AM 08/19/2022|886.65|901.08|zo|5|S|06:55:00 AM 08/19/2022|887.34|901.08|zo|1|S|06:40:00 AM 08/19/2022|892.6|896.35|zo|1|S|06:34:00 AM 08/19/2022|896.22|901.08|zo|10|S|01:00:00 PM 08/18/2022|908.52|912.32|zo|15|S|01:00:00 PM 08/18/2022|908.52|912.32|zo|1|S|12:31:00 PM 08/18/2022|909.81|910.7|zo|1|S|12:11:00 PM 08/18/2022|910.74|912.32|zo|10|S|11:50:00 AM 08/18/2022|908.17|913.68|zo|2|S|11:24:00 AM 08/18/2022|911.19|913.41|zo|1|S|11:22:00 AM 08/18/2022|911.37|913.41|zo|15|S|11:15:00 AM 08/18/2022|911.88|914.9|zo|10|S|11:00:00 AM 08/18/2022|912.0|914.9|zo|2|S|10:58:00 AM 08/18/2022|912.12|914.3|zo|5|S|10:55:00 AM 08/18/2022|912.1|914.83|zo|15|S|02:15:00 PM 08/12/2022|899.9|900.48|zo|2|S|07:44:00 AM 08/11/2022|877.74|885.38|zo|1|S|07:40:00 AM 08/11/2022|881.22|885.38|zo|2|S|07:24:00 AM 08/11/2022|882.74|886.3|zo|10|S|07:10:00 AM 08/11/2022|877.21|894.71|zo|15|S|07:00:00 AM 08/11/2022|878.2|894.71|zo|1|S|06:45:00 AM 08/11/2022|880.57|888.53|zo|15|S|01:45:00 PM 08/10/2022|882.11|884.7|zo|15|S|07:15:00 AM 08/10/2022|858.34|893.5|zo|2|S|06:34:00 AM 08/10/2022|880.83|893.5|zo|5|S|06:30:00 AM 08/10/2022|891.25|893.5|zo|5|S|06:00:00 AM 08/10/2022|886.98|893.96|zo|2|S|11:16:00 AM 08/08/2022|882.2|885.5|zo|2|S|10:52:00 AM 08/08/2022|887.23|893.01|zo|10|S|10:40:00 AM 08/08/2022|891.03|902.0|zo|2|S|10:28:00 AM 08/08/2022|893.75|902.0|zo|30|S|10:00:00 AM 08/08/2022|892.71|915.6|zo|10|S|09:30:00 AM 08/08/2022|895.24|908.0|zo|5|S|09:15:00 AM 08/08/2022|901.27|908.0|zo|2|S|09:02:00 AM 08/08/2022|904.89|908.0|zo|2|S|08:42:00 AM 08/08/2022|905.13|909.65|zo|2|S|08:14:00 AM 08/08/2022|906.48|912.67|zo|5|S|07:55:00 AM 08/08/2022|909.22|915.6|zo|2|S|08:42:00 AM 08/05/2022|881.47|885.47|zo|1|S|08:19:00 AM 08/05/2022|887.3|891.37|zo|2|S|08:16:00 AM 08/05/2022|888.89|894.96|zo|2|S|07:54:00 AM 08/05/2022|899.67|904.66|zo|1|S|07:39:00 AM 08/05/2022|903.66|905.01|zo|2|S|07:22:00 AM 08/05/2022|905.25|906.45|zo|1|S|12:40:00 PM 08/02/2022|906.88|909.29|zo|2|S|12:34:00 PM 08/02/2022|907.02|909.88|zo|15|S|12:15:00 PM 08/02/2022|909.46|916.7|zo|10|S|12:10:00 PM 08/02/2022|909.46|916.7|zo|10|S|10:50:00 AM 08/02/2022|903.0|923.5|zo|2|S|12:46:00 PM 08/01/2022|892.15|896.2|zo|2|S|12:24:00 PM 08/01/2022|890.9|898.98|zo|1|S|12:19:00 PM 08/01/2022|896.51|898.98|zo|1|S|09:55:00 AM 08/01/2022|904.51|905.32|zo|10|S|09:50:00 AM 08/01/2022|903.2|917.44|zo|15|S|01:45:00 PM 07/29/2022|889.98|894.96|zo|2|S|01:00:00 PM 07/29/2022|890.74|894.96|zo|30|S|09:30:00 AM 05/06/2022|871.01|888.0|zo|2|S|10:14:00 AM 05/05/2022|882.65|888.5|zo|1|S|10:12:00 AM 05/05/2022|883.51|888.5|zo|2|S|08:48:00 AM 05/05/2022|889.32|898.71|zo|1|S|07:54:00 AM 05/05/2022|895.69|902.0|zo|2|S|07:50:00 AM 05/05/2022|895.91|904.57|zo|5|S|07:40:00 AM 05/05/2022|892.41|919.0|zo|2|S|01:00:00 PM 05/03/2022|908.72|910.0|zo|1|S|12:25:00 PM 05/03/2022|906.0|911.09|zo|30|S|12:00:00 PM 05/03/2022|904.55|920.63|zo|1|S|12:44:00 PM 04/29/2022|881.07|885.15|zo|2|S|12:32:00 PM 04/29/2022|881.8|886.73|zo|1|S|11:19:00 AM 04/29/2022|888.31|892.72|zo|15|S|11:15:00 AM 04/29/2022|888.57|905.8|zo|5|S|10:55:00 AM 04/29/2022|895.45|905.8|zo|1|S|10:55:00 AM 04/29/2022|895.2|898.42|zo|2|S|09:20:00 AM 04/29/2022|903.84|908.1|zo|5|S|09:10:00 AM 04/29/2022|903.8|919.0|zo|5|S|06:15:00 AM 04/29/2022|888.5|899.0|zo|5|S|12:50:00 PM 04/28/2022|880.2|885.8|zo|2|S|12:46:00 PM 04/28/2022|881.51|885.8|zo|15|S|12:45:00 PM 04/28/2022|880.73|895.19|zo|5|S|06:55:00 AM 04/28/2022|837.66|901.56|zo|2|S|06:14:00 AM 04/28/2022|899.5|901.59|zo|2|S|05:54:00 AM 04/28/2022|895.35|902.56|zo|2|S|12:40:00 PM 04/27/2022|880.15|885.0|zo|1|S|12:35:00 PM 04/27/2022|881.98|885.0|zo|2|S|12:12:00 PM 04/27/2022|881.4|886.45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30|S|08:30:00 AM 03/03/2022|851.32|886.48|zo|2|S|06:40:00 AM 03/03/2022|877.51|886.44|zo|10|S|06:40:00 AM 03/03/2022|878.77|886.48|zo|2|S|06:24:00 AM 03/03/2022|883.5|886.48|zo|15|S|07:30:00 AM 03/02/2022|857.01|886.48|zo|2|S|07:02:00 AM 03/02/2022|872.2|886.48|zo|10|S|08:10:00 AM 03/01/2022|870.14|889.88|zo|5|S|07:50:00 AM 03/01/2022|873.43|889.88|zo|2|S|07:38:00 AM 03/01/2022|882.0|889.88|zo|30|S|08:30:00 AM 02/18/2022|848.44|886.87|zo|1|S|06:32:00 AM 02/18/2022|879.0|886.87|zo|10|S|11:00:00 AM 02/17/2022|880.44|884.83|zo|5|S|10:45:00 AM 02/17/2022|881.56|884.83|zo|2|S|10:42:00 AM 02/17/2022|881.39|884.83|zo|15|S|10:30:00 AM 02/17/2022|882.22|894.35|zo|2|S|10:22:00 AM 02/17/2022|881.4|884.96|zo|1|S|10:13:00 AM 02/17/2022|882.85|887.61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|S|10:12:00 AM 02/14/2022|883.56|886.75|zo|10|S|10:10:00 AM 02/14/2022|884.38|895.43|zo|10|S|08:50:00 AM 02/14/2022|892.0|898.88|zo|5|S|08:35:00 AM 02/14/2022|896.02|898.88|zo|10|S|10:50:00 AM 02/11/2022|870.86|887.9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10|S|12:50:00 PM 02/03/2022|894.81|909.1|zo|1|S|12:45:00 PM 02/03/2022|897.36|900.47|zo|1|S|12:32:00 PM 02/03/2022|898.23|902.89|zo|2|S|12:06:00 PM 02/03/2022|899.99|905.43|zo|2|S|01:08:00 PM 02/02/2022|897.5|907.5|zo|5|S|12:35:00 PM 02/02/2022|904.86|911.5|zo|2|S|12:30:00 PM 02/02/2022|904.67|911.5|zo|10|S|10:20:00 AM 02/02/2022|905.5|913.09|zo|5|S|10:10:00 AM 02/02/2022|905.45|913.09|zo|2|S|09:54:00 AM 02/02/2022|910.61|913.09|zo|5|S|07:25:00 AM 01/27/2022|883.5|896.0|zo|2|S|07:20:00 AM 01/27/2022|885.32|896.0|zo|1|S|12:44:00 PM 12/20/2021|900.21|902.3|zo|1|S|12:26:00 PM 12/20/2021|901.23|904.44|zo|1|S|09:30:00 AM 12/20/2021|905.03|906.97|zo|2|S|09:24:00 AM 12/20/2021|906.37|910.0|zo|2|S|07:32:00 AM 12/20/2021|906.4|913.97|zo|1|S|07:31:00 AM 12/20/2021|905.77|912.13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15|S|11:45:00 AM 01/27/2021|874.78|886.02|zo|10|S|11:40:00 AM 01/27/2021|875.0|886.02|zo|5|S|11:30:00 AM 01/27/2021|877.26|886.02|zo|30|S|09:30:00 AM 01/27/2021|876.0|891.51|zo|10|S|09:10:00 AM 01/27/2021|876.0|891.51|zo|2|S|08:32:00 AM 01/27/2021|885.66|888.7|zo|2|S|07:38:00 AM 01/27/2021|881.63|888.89|zo|5|S|12:55:00 PM 01/26/2021|883.79|887.48|zo|1|S|12:54:00 PM 01/26/2021|883.0|885.0|zo|2|S|12:44:00 PM 01/26/2021|886.04|887.48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30|SELL|09:30:00 AM 06/21/2022|108.48|111.63|day_of_zone_retrace_factor:0.9893650793650793 &gt;= threshold:0%|max_retrace_factor:0.9893650793650793 &gt;= threshold:0%|zs|15|S|09:00:00 AM 06/21/2022|108.9|111.63|zs|5|S|07:40:00 AM 06/21/2022|110.78|111.63|zs|2|S|07:28:00 AM 06/21/2022|111.04|111.63|zo|2|B|05:18:00 AM 06/21/2022|107.95|105.95|zo|5|B|12:35:00 PM 06/17/2022|105.9|105.02|zo|2|B|12:26:00 PM 06/17/2022|105.76|105.02|zo|15|B|09:30:00 AM 06/17/2022|105.7|104.82|zo|5|B|09:20:00 AM 06/17/2022|105.64|104.82|zo|2|B|09:10:00 AM 06/17/2022|105.38|104.88|zo|1|B|09:06:00 AM 06/17/2022|105.11|104.89|zo|2|B|08:00:00 AM 06/17/2022|104.6|104.31|zo|15|B|07:00:00 AM 06/17/2022|105.46|102.2|zo|5|B|06:40:00 AM 06/17/2022|104.58|102.2|zo|2|B|06:36:00 AM 06/17/2022|104.68|102.2" u="1"/>
        <s v="15|SELL|08:00:00 AM 05/25/2022|90.45|92.89|day_of_zone_retrace_factor:0.3811475409836097 &gt;= threshold:0%|max_retrace_factor:0.3811475409836097 &gt;= threshold:0%|zs|1|S|06:41:00 AM 05/25/2022|91.89|92.89|zs|30|S|10:30:00 AM 05/24/2022|91.21|93.18|zs|10|S|09:50:00 AM 05/24/2022|91.38|93.18|zs|5|S|09:30:00 AM 05/24/2022|91.99|93.18|zs|2|S|01:06:00 PM 05/23/2022|95.02|95.19|zs|2|S|11:52:00 AM 05/23/2022|94.52|95.19|zo|30|B|01:30:00 PM 05/20/2022|93.5|88.85|zo|15|B|01:15:00 PM 05/20/2022|93.5|88.85|zo|5|B|12:35:00 PM 05/20/2022|91.84|89.36|zo|1|B|12:20:00 PM 05/20/2022|90.17|89.36|zo|1|B|11:50:00 AM 05/20/2022|89.57|89.21|zo|5|B|11:50:00 AM 05/20/2022|89.7|88.85|zo|2|B|11:44:00 AM 05/20/2022|89.4|88.85|zo|2|B|10:40:00 AM 05/20/2022|90.53|88.26|zo|5|B|10:40:00 AM 05/20/2022|90.45|88.26|zs|15|S|08:15:00 AM 05/20/2022|93.47|96.23|zo|10|B|07:20:00 AM 05/13/2022|91.29|88.12" u="1"/>
        <s v="15|SELL|07:00:00 AM 07/14/2022|76.9|78.77|day_of_zone_retrace_factor:0.4812834224598985 &gt;= threshold:0%|max_retrace_factor:0.4812834224598985 &gt;= threshold:0%|zs|10|S|06:50:00 AM 07/14/2022|77.26|78.77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10|SELL|06:50:00 AM 07/14/2022|77.26|78.77|day_of_zone_retrace_factor:0.8344370860927237 &gt;= threshold:0%|max_retrace_factor:0.8344370860927237 &gt;= threshold:0%|zs|5|S|05:50:00 AM 07/14/2022|78.48|78.77|zs|10|S|10:30:00 AM 07/13/2022|78.48|78.88|zs|5|S|10:25:00 AM 07/13/2022|78.48|78.88|zs|2|S|10:20:00 AM 07/13/2022|78.48|78.83|zs|2|S|10:04:00 AM 07/13/2022|78.54|78.88|zs|15|S|09:00:00 AM 07/13/2022|77.63|79.03|zs|10|S|08:50:00 AM 07/13/2022|77.83|79.11|zs|5|S|08:40:00 AM 07/13/2022|77.76|79.03|zs|2|S|08:20:00 AM 07/13/2022|78.44|78.9|zs|1|S|08:18:00 AM 07/13/2022|78.55|78.9|zs|1|S|07:55:00 AM 07/13/2022|78.46|79.11|zo|30|B|07:30:00 AM 07/13/2022|77.29|74.08|zo|15|B|07:15:00 AM 07/13/2022|76.91|74.08|zo|10|B|07:00:00 AM 07/13/2022|76.87|74.48|zo|5|B|06:55:00 AM 07/13/2022|76.87|74.4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" u="1"/>
        <s v="15|BUY|09:00:00 AM 07/08/2022|267.98|263.28|day_of_zone_retrace_factor:0.9893191489361702 &gt;= threshold:0%|max_retrace_factor:0.9893191489361702 &gt;= threshold:0%|zs|30|B|08:00:00 AM 07/08/2022|265.77|263.28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|30|BUY|08:00:00 AM 07/08/2022|265.77|263.28|day_of_zone_retrace_factor:0.9975903614457833 &gt;= threshold:0%|max_retrace_factor:0.9975903614457833 &gt;= threshold:0%|zs|2|B|07:06:00 AM 07/08/2022|264.1|263.28|zo|1|S|01:01:00 PM 07/07/2022|268.34|268.72|zo|5|S|12:30:00 PM 07/07/2022|268.34|268.98|zo|30|S|12:30:00 PM 07/07/2022|267.83|268.98|zo|2|S|12:28:00 PM 07/07/2022|268.35|268.98|zo|15|S|08:45:00 AM 07/07/2022|267.37|269.06|zs|30|B|11:00:00 AM 07/06/2022|265.08|262.82|zs|10|B|09:10:00 AM 07/06/2022|264.36|262.82|zs|2|B|08:50:00 AM 07/06/2022|263.59|262.9|zs|1|B|08:49:00 AM 07/06/2022|263.58|262.9|zs|10|B|07:10:00 AM 07/06/2022|266.1|262.4|zs|2|B|06:56:00 AM 07/06/2022|264.55|262.49|zs|5|B|06:50:00 AM 07/06/2022|264.31|262.4|zs|1|B|11:28:00 AM 07/05/2022|260.31|259.5|zs|1|B|11:21:00 AM 07/05/2022|259.72|259.04|zs|5|B|10:10:00 AM 07/05/2022|258.32|257.49|zs|2|B|10:04:00 AM 07/05/2022|257.96|257.49|zs|10|B|09:40:00 AM 07/05/2022|258.28|256.56|zs|1|B|09:37:00 AM 07/05/2022|258.38|258.19|zs|1|B|09:27:00 AM 07/05/2022|258.38|257.17|zs|2|B|09:22:00 AM 07/05/2022|257.41|256.77|zs|15|B|09:00:00 AM 07/05/2022|257.58|255.95|zs|5|B|06:55:00 AM 07/05/2022|256.6|254.74|zs|10|B|07:00:00 AM 07/01/2022|257.78|254.61|zs|2|B|06:46:00 AM 07/01/2022|256.88|254.61|zs|1|B|06:39:00 AM 07/01/2022|255.32|254.61|zs|30|B|08:30:00 AM 06/30/2022|257.87|252.9|zs|10|B|08:10:00 AM 06/30/2022|257.15|252.9|zs|2|B|07:16:00 AM 06/30/2022|253.65|252.9|zo|15|S|12:30:00 PM 06/09/2022|266.91|270.9|zo|1|S|11:12:00 AM 06/09/2022|270.6|270.86|zo|2|S|11:06:00 AM 06/09/2022|270.48|270.9|zo|2|S|10:46:00 AM 06/09/2022|270.37|270.72|zo|10|S|10:40:00 AM 06/09/2022|270.63|272.04|zo|5|S|10:35:00 AM 06/09/2022|270.51|272.04|zo|1|S|10:14:00 AM 06/09/2022|271.8|271.96|zo|10|S|09:20:00 AM 06/09/2022|270.71|272.25|zo|2|S|08:54:00 AM 06/09/2022|270.98|272.25|zo|10|S|08:20:00 AM 06/09/2022|270.65|272.71|zo|15|S|08:15:00 AM 06/09/2022|270.81|272.71|zo|2|S|07:46:00 AM 06/09/2022|272.04|272.71|zo|15|S|08:15:00 AM 06/08/2022|271.33|273.0|zo|2|S|07:42:00 AM 06/08/2022|272.43|273.0|zo|1|S|07:40:00 AM 06/08/2022|272.4|273.0|zo|30|S|02:00:00 PM 06/07/2022|271.8|273.13|zo|15|S|01:45:00 PM 06/07/2022|271.91|273.13|zo|10|S|01:30:00 PM 06/07/2022|271.9|273.13|zo|10|S|08:30:00 AM 06/06/2022|270.34|273.97|zo|2|S|08:08:00 AM 06/06/2022|273.33|273.97|zo|1|S|08:06:00 AM 06/06/2022|273.52|273.97|zo|2|S|07:10:00 AM 06/06/2022|273.22|274.18|zo|1|S|07:06:00 AM 06/06/2022|273.78|274.18|zo|10|S|06:20:00 AM 06/02/2022|266.35|275.88|zo|5|S|07:25:00 AM 06/01/2022|273.15|277.69|zo|2|S|07:08:00 AM 06/01/2022|276.04|277.69|zo|1|S|07:08:00 AM 06/01/2022|276.04|277.39|zo|15|S|10:45:00 AM 05/06/2022|276.06|278.79|zo|10|S|10:30:00 AM 05/06/2022|276.47|278.79|zo|5|S|10:25:00 AM 05/06/2022|276.47|278.79|zo|30|S|09:30:00 AM 05/06/2022|275.82|279.25|zo|5|S|08:45:00 AM 05/06/2022|275.84|279.25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s|10|S|06:20:00 AM 04/12/2022|99.34|100.01|zs|5|S|06:15:00 AM 04/12/2022|99.2|100.01|zs|15|S|02:45:00 PM 04/08/2022|100.9|101.28|zs|1|S|01:04:00 PM 04/08/2022|100.98|101.16|zs|2|S|12:52:00 PM 04/08/2022|100.79|101.28" u="1"/>
        <s v="10|BUY|01:30:00 PM 06/27/2022|141.98|140.96|day_of_zone_retrace_factor:0.99 &gt;= threshold:0%|max_retrace_factor:0.99 &gt;= threshold:0%|zs|2|B|12:58:00 PM 06/27/2022|141.25|140.96|zs|1|B|12:56:00 PM 06/27/2022|141.22|140.96|zo|15|S|07:00:00 AM 06/27/2022|141.76|143.49|zs|30|B|12:30:00 PM 06/24/2022|140.44|139.77|zs|5|B|12:25:00 PM 06/24/2022|140.39|140.04|zs|5|B|11:20:00 AM 06/24/2022|140.07|139.81|zs|2|B|11:04:00 AM 06/24/2022|140.0|139.81|zs|2|B|08:26:00 AM 06/24/2022|140.14|139.77|zs|2|B|06:36:00 AM 06/24/2022|140.75|139.75|zs|5|B|05:50:00 AM 06/24/2022|139.62|139.4|zs|1|B|05:45:00 AM 06/24/2022|139.64|139.53|zs|30|B|12:30:00 PM 06/23/2022|137.9|136.04|zs|1|B|11:25:00 AM 06/23/2022|137.24|136.89|zs|15|B|11:15:00 AM 06/23/2022|137.02|136.04|zs|2|B|10:50:00 AM 06/23/2022|136.6|136.27|zs|10|B|08:00:00 AM 06/23/2022|137.68|135.63|zs|5|B|07:10:00 AM 06/23/2022|137.01|135.63|zs|2|B|07:04:00 AM 06/23/2022|136.98|135.63|zs|1|B|07:02:00 AM 06/23/2022|137.01|135.63|zo|2|S|11:52:00 AM 06/09/2022|145.1|145.26|zo|1|S|11:50:00 AM 06/09/2022|145.11|145.26|zo|2|S|11:14:00 AM 06/09/2022|145.64|145.88|zo|10|S|10:40:00 AM 06/09/2022|145.9|146.64|zo|5|S|10:40:00 AM 06/09/2022|145.9|146.64|zo|2|S|10:18:00 AM 06/09/2022|146.43|146.64|zo|2|S|08:52:00 AM 06/09/2022|146.13|146.92|zo|15|S|08:15:00 AM 06/09/2022|146.41|147.4|zo|10|S|08:00:00 AM 06/09/2022|146.43|147.4|zo|2|S|07:46:00 AM 06/09/2022|146.69|147.29|zo|1|S|07:42:00 AM 06/09/2022|146.93|147.29|zo|5|S|07:15:00 AM 06/09/2022|146.62|147.95|zo|2|S|07:00:00 AM 06/09/2022|147.43|147.95" u="1"/>
        <s v="15|BUY|08:45:00 AM 03/07/2022|220.76|217.01|day_of_zone_retrace_factor:0.37333333333333485 &gt;= threshold:0%|max_retrace_factor:0.37333333333333485 &gt;= threshold:0%|zs|10|B|08:30:00 AM 03/07/2022|220.91|217.01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10|BUY|08:30:00 AM 03/07/2022|220.91|217.01|day_of_zone_retrace_factor:0.32051282051282004 &gt;= threshold:0%|max_retrace_factor:0.32051282051282004 &gt;= threshold:0%|zs|2|B|08:08:00 AM 03/07/2022|219.67|217.01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|2|BUY|08:08:00 AM 03/07/2022|219.67|217.01|day_of_zone_retrace_factor:0.9360902255639144 &gt;= threshold:0%|max_retrace_factor:0.9360902255639144 &gt;= threshold:0%|zo|10|S|07:00:00 AM 03/07/2022|223.06|230.33|zo|5|S|06:55:00 AM 03/07/2022|224.12|230.33|zo|2|S|06:46:00 AM 03/07/2022|225.82|230.33|zo|15|S|10:45:00 AM 03/04/2022|227.8|231.08|zo|2|S|10:14:00 AM 03/04/2022|230.02|231.08|zo|1|S|10:07:00 AM 03/04/2022|230.28|230.76|zo|5|S|07:40:00 AM 03/04/2022|230.41|232.59|zs|2|B|06:52:00 AM 02/24/2022|220.62|216.3|zs|1|B|06:30:00 AM 02/24/2022|210.02|208.25" u="1"/>
        <s v="5|SELL|08:05:00 AM 08/23/2022|881.75|890.66|day_of_zone_retrace_factor:0.24803591470258635 &gt;= threshold:0%|max_retrace_factor:0.24803591470258635 &gt;= threshold:0%|zo|10|B|07:10:00 AM 08/23/2022|878.72|863.77|zo|2|B|06:56:00 AM 08/23/2022|875.93|863.77|zo|30|B|09:30:00 AM 08/22/2022|869.17|858.89|zo|2|B|08:38:00 AM 08/22/2022|866.49|863.2|zo|1|B|08:34:00 AM 08/22/2022|865.56|863.2|zo|15|B|08:30:00 AM 08/22/2022|864.65|858.89|zo|1|B|08:15:00 AM 08/22/2022|864.62|861.91|zo|5|B|08:15:00 AM 08/22/2022|864.62|861.91|zo|2|B|07:44:00 AM 08/22/2022|865.27|860.23|zs|2|S|12:50:00 PM 08/19/2022|889.93|890.79|zs|1|S|12:36:00 PM 08/19/2022|890.78|892.1|zs|15|S|07:30:00 AM 08/19/2022|881.55|901.08|zs|10|S|07:00:00 AM 08/19/2022|886.65|901.08|zs|5|S|06:55:00 AM 08/19/2022|887.34|901.08|zs|1|S|06:40:00 AM 08/19/2022|892.6|896.35|zs|1|S|06:34:00 AM 08/19/2022|896.22|901.08|zs|10|S|01:00:00 PM 08/18/2022|908.52|912.32|zs|15|S|01:00:00 PM 08/18/2022|908.52|912.32|zs|1|S|12:31:00 PM 08/18/2022|909.81|910.7|zs|1|S|12:11:00 PM 08/18/2022|910.74|912.32|zs|10|S|11:50:00 AM 08/18/2022|908.17|913.68|zs|2|S|11:24:00 AM 08/18/2022|911.19|913.41|zs|1|S|11:22:00 AM 08/18/2022|911.37|913.41|zs|15|S|11:15:00 AM 08/18/2022|911.88|914.9|zs|10|S|11:00:00 AM 08/18/2022|912.0|914.9|zs|2|S|10:58:00 AM 08/18/2022|912.12|914.3|zs|1|S|10:55:00 AM 08/18/2022|913.17|914.3|zs|5|S|10:55:00 AM 08/18/2022|912.1|914.83|zs|1|S|10:39:00 AM 08/18/2022|913.85|914.83|zs|2|S|10:34:00 AM 08/18/2022|913.37|914.9|zs|2|S|09:02:00 AM 08/18/2022|916.13|918.5|zs|2|S|08:42:00 AM 08/18/2022|917.11|919.5|zs|5|S|05:20:00 AM 08/18/2022|918.35|920.4|zs|2|S|05:18:00 AM 08/18/2022|918.07|920.4|zs|30|S|01:00:00 PM 08/17/2022|911.94|928.97|zs|15|S|12:30:00 PM 08/17/2022|912.93|928.97|zs|2|S|12:10:00 PM 08/17/2022|920.48|925.75|zs|2|S|01:08:00 PM 08/16/2022|917.61|922.36|zs|5|S|12:45:00 PM 08/16/2022|918.73|922.14|zs|30|S|12:30:00 PM 08/16/2022|919.0|934.45|zs|10|S|12:00:00 PM 08/16/2022|917.62|934.45|zs|5|S|11:45:00 AM 08/16/2022|918.91|934.45|zs|15|S|02:15:00 PM 08/12/2022|899.9|900.48|zs|10|S|07:10:00 AM 08/11/2022|877.21|894.71|zs|15|S|07:00:00 AM 08/11/2022|878.2|894.71|zs|15|S|07:15:00 AM 08/10/2022|858.34|893.5|zs|2|S|06:34:00 AM 08/10/2022|880.83|893.5|zs|5|S|06:30:00 AM 08/10/2022|891.25|893.5|zs|5|S|06:00:00 AM 08/10/2022|886.98|893.96|zs|2|S|10:52:00 AM 08/08/2022|887.23|893.01|zs|10|S|10:40:00 AM 08/08/2022|891.03|902.0|zs|2|S|10:28:00 AM 08/08/2022|893.75|902.0|zs|30|S|10:00:00 AM 08/08/2022|892.71|915.6|zs|10|S|09:30:00 AM 08/08/2022|895.24|908.0|zs|5|S|09:15:00 AM 08/08/2022|901.27|908.0|zs|2|S|09:02:00 AM 08/08/2022|904.89|908.0|zs|2|S|08:42:00 AM 08/08/2022|905.13|909.65|zs|2|S|08:14:00 AM 08/08/2022|906.48|912.67|zs|5|S|07:55:00 AM 08/08/2022|909.22|915.6|zs|1|S|08:19:00 AM 08/05/2022|887.3|891.37|zs|2|S|08:16:00 AM 08/05/2022|888.89|894.96|zs|2|S|07:54:00 AM 08/05/2022|899.67|904.66|zs|1|S|07:39:00 AM 08/05/2022|903.66|905.01|zs|2|S|07:22:00 AM 08/05/2022|905.25|906.45|zs|5|S|06:15:00 AM 08/05/2022|906.3|925.9|zs|2|S|01:06:00 PM 08/04/2022|926.3|927.0|zs|10|S|12:50:00 PM 08/04/2022|923.44|928.0|zs|2|S|12:34:00 PM 08/04/2022|925.11|926.66|zs|2|S|12:26:00 PM 08/04/2022|924.14|928.0|zs|1|S|01:01:00 PM 08/03/2022|922.19|923.93|zs|5|S|12:35:00 PM 08/03/2022|924.4|926.27|zs|2|S|12:10:00 PM 08/03/2022|925.02|926.27|zs|5|S|11:45:00 AM 08/03/2022|923.23|928.4|zs|2|S|11:30:00 AM 08/03/2022|926.06|928.4|zs|1|S|12:40:00 PM 08/02/2022|906.88|909.29|zs|2|S|12:34:00 PM 08/02/2022|907.02|909.88|zs|15|S|12:15:00 PM 08/02/2022|909.46|916.7|zs|10|S|12:10:00 PM 08/02/2022|909.46|916.7|zs|30|S|11:00:00 AM 08/02/2022|907.82|923.5|zs|10|S|10:50:00 AM 08/02/2022|903.0|923.5|zs|5|S|09:15:00 AM 08/02/2022|910.2|918.0|zs|2|S|12:46:00 PM 08/01/2022|892.15|896.2|zs|2|S|12:24:00 PM 08/01/2022|890.9|898.98|zs|1|S|12:19:00 PM 08/01/2022|896.51|898.98|zs|1|S|09:55:00 AM 08/01/2022|904.51|905.32|zs|10|S|09:50:00 AM 08/01/2022|903.2|917.44|zs|5|S|09:10:00 AM 08/01/2022|911.0|917.44|zs|5|S|08:05:00 AM 08/01/2022|907.48|919.74|zs|15|S|07:45:00 AM 08/01/2022|913.34|935.48|zs|10|S|07:40:00 AM 08/01/2022|910.39|935.48|zs|1|S|07:16:00 AM 08/01/2022|926.54|929.41|zs|2|S|07:02:00 AM 08/01/2022|925.0|935.48|zs|1|S|07:01:00 AM 08/01/2022|925.0|935.48|zs|1|S|06:39:00 AM 08/01/2022|915.31|920.43|zs|15|S|01:45:00 PM 07/29/2022|889.98|894.96|zs|2|S|01:00:00 PM 07/29/2022|890.74|894.96|zs|2|S|08:48:00 AM 05/05/2022|889.32|898.71|zs|1|S|07:54:00 AM 05/05/2022|895.69|902.0|zs|2|S|07:50:00 AM 05/05/2022|895.91|904.57|zs|5|S|07:40:00 AM 05/05/2022|892.41|919.0|zs|2|S|07:20:00 AM 05/05/2022|911.17|919.0|zs|2|S|07:06:00 AM 05/05/2022|914.09|925.59|zs|2|S|01:00:00 PM 05/03/2022|908.72|910.0|zs|1|S|12:25:00 PM 05/03/2022|906.0|911.09|zs|30|S|12:00:00 PM 05/03/2022|904.55|920.63|zs|5|S|11:00:00 AM 05/03/2022|916.05|920.63|zs|5|S|07:15:00 AM 05/03/2022|912.93|924.08|zs|2|S|07:06:00 AM 05/03/2022|918.65|924.08|zs|1|S|11:19:00 AM 04/29/2022|888.31|892.72|zs|15|S|11:15:00 AM 04/29/2022|888.57|905.8|zs|5|S|10:55:00 AM 04/29/2022|895.45|905.8|zs|1|S|10:55:00 AM 04/29/2022|895.2|898.42|zs|2|S|09:20:00 AM 04/29/2022|903.84|908.1|zs|5|S|09:10:00 AM 04/29/2022|903.8|919.0|zs|2|S|09:00:00 AM 04/29/2022|911.17|919.0|zs|10|S|08:00:00 AM 04/29/2022|905.67|934.4|zs|2|S|07:40:00 AM 04/29/2022|912.89|923.88|zs|2|S|07:20:00 AM 04/29/2022|916.77|932.36|zs|5|S|06:15:00 AM 04/29/2022|888.5|899.0|zs|15|S|12:45:00 PM 04/28/2022|880.73|895.19|zs|5|S|06:55:00 AM 04/28/2022|837.66|901.56|zs|2|S|06:14:00 AM 04/28/2022|899.5|901.59|zs|2|S|05:54:00 AM 04/28/2022|895.35|902.56|zs|2|S|11:52:00 AM 04/27/2022|890.71|896.57|zs|1|S|11:50:00 AM 04/27/2022|891.4|896.57|zs|1|S|11:21:00 AM 04/27/2022|895.49|897.38|zs|1|S|11:02:00 AM 04/27/2022|899.24|901.64|zs|5|S|10:45:00 AM 04/27/2022|897.59|903.68|zs|2|S|10:42:00 AM 04/27/2022|898.33|903.68|zs|2|S|09:34:00 AM 04/27/2022|906.61|910.5|zs|1|S|09:33:00 AM 04/27/2022|906.82|910.5|zs|2|S|08:42:00 AM 04/27/2022|907.53|910.78|zs|5|S|08:00:00 AM 04/27/2022|894.43|901.64|zs|30|S|08:00:00 AM 04/27/2022|886.61|918.0|zs|1|S|07:33:00 AM 04/27/2022|882.85|892.94|zs|10|S|07:10:00 AM 04/27/2022|893.59|918.0|zs|5|S|06:55:00 AM 04/27/2022|904.56|918.0|zs|2|S|12:08:00 PM 04/26/2022|891.26|899.48|zs|30|S|11:00:00 AM 04/26/2022|886.44|906.99|zs|5|S|10:20:00 AM 04/26/2022|885.96|906.08|zs|5|S|09:45:00 AM 04/26/2022|899.52|906.99|zs|10|S|09:10:00 AM 04/26/2022|893.87|911.09|zs|1|S|07:36:00 AM 04/26/2022|916.0|926.98|zs|15|S|01:00:00 PM 03/21/2022|920.46|925.8|zs|5|S|12:45:00 PM 03/21/2022|920.42|925.8|zs|2|S|12:42:00 PM 03/21/2022|920.8|925.8|zs|5|S|12:05:00 PM 03/21/2022|919.07|927.95|zs|1|S|11:50:00 AM 03/21/2022|925.36|927.95|zs|30|S|10:30:00 AM 03/21/2022|911.93|932.78|zs|15|S|09:30:00 AM 03/21/2022|926.22|932.78|zs|1|S|09:24:00 AM 03/21/2022|927.0|928.6|zs|2|S|09:04:00 AM 03/21/2022|928.34|931.84|zs|5|S|08:50:00 AM 03/21/2022|927.98|932.78|zs|30|S|02:30:00 PM 03/18/2022|906.3|907.85|zs|5|S|01:15:00 PM 03/18/2022|904.6|907.85|zs|15|S|10:30:00 AM 02/17/2022|882.22|894.35|zs|10|S|10:00:00 AM 02/17/2022|887.87|894.35|zs|5|S|09:55:00 AM 02/17/2022|887.7|894.35|zs|10|S|08:50:00 AM 02/17/2022|893.81|899.18|zs|1|S|08:32:00 AM 02/17/2022|896.21|898.49|zs|15|S|07:15:00 AM 02/17/2022|907.09|918.5|zs|1|S|07:12:00 AM 02/17/2022|905.19|910.56|zs|5|S|06:55:00 AM 02/17/2022|907.6|918.5|zs|15|S|01:45:00 PM 02/16/2022|920.0|926.43|zs|2|S|12:56:00 PM 02/16/2022|922.9|925.46|zs|1|S|12:55:00 PM 02/15/2022|919.32|920.99|zs|10|S|10:10:00 AM 02/14/2022|884.38|895.43|zs|10|S|08:50:00 AM 02/14/2022|892.0|898.88|zs|5|S|08:35:00 AM 02/14/2022|896.02|898.88|zs|15|S|10:15:00 AM 02/11/2022|883.3|892.47|zs|5|S|09:50:00 AM 02/11/2022|887.63|892.12|zs|2|S|09:50:00 AM 02/11/2022|887.43|891.5|zs|5|S|09:25:00 AM 02/11/2022|887.2|892.47|zs|2|S|07:44:00 AM 02/11/2022|895.0|898.38|zs|30|S|07:30:00 AM 02/11/2022|892.3|915.96|zs|10|S|07:10:00 AM 02/11/2022|895.99|915.96|zs|2|S|06:56:00 AM 02/11/2022|903.61|912.48|zs|1|S|06:50:00 AM 02/11/2022|909.3|912.48|zs|5|S|06:45:00 AM 02/11/2022|903.88|915.96|zs|2|S|06:38:00 AM 02/11/2022|905.64|915.96|zs|1|S|12:55:00 PM 02/10/2022|900.07|904.65|zs|2|S|12:44:00 PM 02/10/2022|903.96|907.29|zs|5|S|12:40:00 PM 02/10/2022|904.84|912.91|zs|2|S|12:34:00 PM 02/10/2022|905.42|910.42|zs|2|S|12:22:00 PM 02/10/2022|908.23|912.91|zs|1|S|12:19:00 PM 02/10/2022|910.0|912.91|zs|2|S|11:46:00 AM 02/10/2022|916.15|919.49|zs|1|S|11:46:00 AM 02/10/2022|915.66|919.49|zs|10|S|10:00:00 AM 02/10/2022|924.6|935.11|zs|2|S|09:48:00 AM 02/10/2022|923.78|933.2|zs|1|S|09:47:00 AM 02/10/2022|925.11|933.2|zs|2|S|06:50:00 AM 02/10/2022|919.24|925.54|zs|2|S|01:06:00 PM 02/08/2022|922.0|923.86|zs|1|S|12:47:00 PM 02/08/2022|921.02|925.11|zs|5|S|12:30:00 PM 02/08/2022|921.27|924.08|zs|2|S|11:12:00 AM 02/08/2022|922.94|925.36|zs|1|S|11:11:00 AM 02/08/2022|922.76|925.36|zs|2|S|10:42:00 AM 02/08/2022|919.8|926.29|zs|10|S|12:50:00 PM 02/07/2022|908.34|926.58|zs|1|S|12:35:00 PM 02/07/2022|914.44|917.94|zs|1|S|12:09:00 PM 02/07/2022|923.88|926.58|zs|1|S|11:16:00 AM 02/07/2022|912.4|914.7|zs|5|S|08:30:00 AM 02/07/2022|916.89|928.56|zs|2|S|07:44:00 AM 02/07/2022|917.77|929.67|zs|30|S|01:30:00 PM 02/04/2022|922.94|936.5|zs|10|S|01:10:00 PM 02/04/2022|922.15|936.5|zs|2|S|12:48:00 PM 02/04/2022|925.98|935.63|zs|10|S|12:50:00 PM 02/03/2022|894.81|909.1|zs|1|S|12:45:00 PM 02/03/2022|897.36|900.47|zs|1|S|12:32:00 PM 02/03/2022|898.23|902.89|zs|2|S|12:06:00 PM 02/03/2022|899.99|905.43|zs|10|S|11:00:00 AM 02/03/2022|909.2|919.56|zs|5|S|10:45:00 AM 02/03/2022|910.0|919.56|zs|2|S|10:40:00 AM 02/03/2022|911.88|919.56|zs|30|S|09:30:00 AM 02/03/2022|913.22|937.0|zs|2|S|01:08:00 PM 02/02/2022|897.5|907.5|zs|5|S|12:35:00 PM 02/02/2022|904.86|911.5|zs|2|S|12:30:00 PM 02/02/2022|904.67|911.5|zs|10|S|10:20:00 AM 02/02/2022|905.5|913.09|zs|5|S|10:10:00 AM 02/02/2022|905.45|913.09|zs|2|S|09:54:00 AM 02/02/2022|910.61|913.09|zs|5|S|08:00:00 AM 02/02/2022|913.2|921.35|zs|2|S|07:56:00 AM 02/02/2022|914.09|920.9|zs|2|S|07:16:00 AM 02/02/2022|921.59|929.15|zs|2|S|06:46:00 AM 02/02/2022|914.36|931.5|zs|1|S|06:41:00 AM 02/02/2022|925.93|931.5|zs|5|S|07:25:00 AM 01/27/2022|883.5|896.0|zs|2|S|07:20:00 AM 01/27/2022|885.32|896.0|zs|15|S|07:15:00 AM 01/27/2022|885.47|949.38|zs|2|S|12:26:00 PM 01/26/2022|912.24|929.17|zs|30|S|03:00:00 PM 01/24/2022|922.0|933.52|zs|5|S|01:15:00 PM 01/24/2022|924.48|933.52|zs|2|S|01:04:00 PM 01/24/2022|927.0|933.52|zs|1|S|12:44:00 PM 12/20/2021|900.21|902.3|zs|1|S|12:26:00 PM 12/20/2021|901.23|904.44|zs|1|S|09:30:00 AM 12/20/2021|905.03|906.97|zs|2|S|09:24:00 AM 12/20/2021|906.37|910.0|zs|2|S|07:32:00 AM 12/20/2021|906.4|913.97|zs|1|S|07:31:00 AM 12/20/2021|905.77|912.13|zs|5|S|07:10:00 AM 12/20/2021|908.05|921.69|zs|2|S|07:04:00 AM 12/20/2021|910.46|921.69|zs|2|S|06:52:00 AM 12/20/2021|903.52|915.45|zs|2|S|01:02:00 PM 10/22/2021|909.65|910.0|zs|30|S|02:00:00 PM 10/21/2021|889.2|895.8|zs|10|S|01:40:00 PM 10/21/2021|889.2|895.8|zs|15|S|10:30:00 AM 10/21/2021|891.47|896.25|zs|5|S|10:00:00 AM 10/21/2021|894.34|896.25|zs|2|S|09:54:00 AM 10/21/2021|894.81|896.25|zs|1|S|08:15:00 AM 10/21/2021|896.2|897.78|zs|1|S|08:04:00 AM 10/21/2021|897.1|898.77|zs|2|S|07:58:00 AM 10/21/2021|897.37|900.0|zs|30|S|09:30:00 AM 01/27/2021|876.0|891.51|zs|10|S|09:10:00 AM 01/27/2021|876.0|891.51|zs|15|S|12:30:00 PM 01/26/2021|885.0|890.85|zs|10|S|12:10:00 PM 01/26/2021|888.1|890.85|zs|2|S|11:54:00 AM 01/26/2021|888.88|890.85|zs|10|S|11:10:00 AM 01/26/2021|887.98|892.6|zs|5|S|11:05:00 AM 01/26/2021|887.98|891.09|zs|1|S|10:45:00 AM 01/26/2021|889.71|890.97|zs|1|S|10:32:00 AM 01/26/2021|889.69|892.6|zs|15|S|07:00:00 AM 01/26/2021|882.79|895.9|zs|10|S|06:50:00 AM 01/26/2021|884.36|895.9|zs|2|S|06:32:00 AM 01/26/2021|891.38|895.9|zs|10|S|07:40:00 AM 01/25/2021|883.16|900.4|zs|5|S|07:35:00 AM 01/25/2021|883.9|895.0|zs|2|S|07:32:00 AM 01/25/2021|885.28|895.0" u="1"/>
        <s v="2|SELL|09:34:00 AM 05/26/2022|178.74|179.95|day_of_zone_retrace_factor:0.5123966942148885 &gt;= threshold:0%|max_retrace_factor:0.5123966942148885 &gt;= threshold:0%|zs|1|S|09:24:00 AM 05/26/2022|179.27|179.95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|1|SELL|09:24:00 AM 05/26/2022|179.27|179.95|day_of_zone_retrace_factor:1.6911764705882975 &gt;= threshold:0%|max_retrace_factor:1.6911764705882975 &gt;= threshold:0%|zs|10|S|08:40:00 AM 05/18/2022|173.95|180.28|zs|5|S|07:35:00 AM 05/18/2022|179.29|181.18|zs|1|S|07:25:00 AM 05/18/2022|180.17|181.18|zs|15|S|07:15:00 AM 05/17/2022|178.58|183.71|zs|5|S|06:55:00 AM 05/17/2022|180.43|183.71|zs|1|S|06:47:00 AM 05/17/2022|181.76|183.71|zs|10|S|01:20:00 PM 05/06/2022|185.99|187.75|zs|2|S|12:56:00 PM 05/06/2022|186.5|187.75" u="1"/>
        <s v="30|SELL|10:00:00 AM 06/21/2022|136.01|137.05|day_of_zone_retrace_factor:0.9928846153846151 &gt;= threshold:0%|max_retrace_factor:0.9928846153846151 &gt;= threshold:0%|zs|5|S|08:20:00 AM 06/21/2022|136.73|137.05|zs|2|S|08:14:00 AM 06/21/2022|136.71|137.05|zo|10|B|12:40:00 PM 06/17/2022|132.09|131.04|zo|5|B|12:35:00 PM 06/17/2022|132.0|131.04|zo|10|B|08:20:00 AM 06/17/2022|132.15|129.81|zo|1|B|08:05:00 AM 06/17/2022|131.03|130.2|zo|5|B|08:05:00 AM 06/17/2022|130.98|129.81|zo|2|B|08:00:00 AM 06/17/2022|130.6|129.81|zo|1|B|07:27:00 AM 06/17/2022|131.22|130.88|zo|10|B|07:00:00 AM 06/17/2022|132.28|129.76|zo|15|B|07:00:00 AM 06/17/2022|132.05|129.76|zo|5|B|06:40:00 AM 06/17/2022|131.38|129.76|zo|2|B|01:02:00 PM 06/16/2022|130.15|129.04|zo|30|B|01:00:00 PM 06/16/2022|130.12|129.04|zs|10|S|01:00:00 PM 06/15/2022|135.42|137.34|zs|2|S|12:44:00 PM 06/15/2022|135.94|137.34|zs|5|S|12:40:00 PM 06/10/2022|138.44|139.17|zs|1|S|12:30:00 PM 06/10/2022|138.87|139.17|zs|2|S|12:24:00 PM 06/10/2022|138.29|138.67|zs|15|S|11:30:00 AM 06/10/2022|137.88|138.74|zs|2|S|06:50:00 AM 06/10/2022|139.02|140.39|zs|5|S|06:15:00 AM 06/10/2022|140.0|141.2|zs|2|S|05:36:00 AM 06/10/2022|140.35|143.33|zo|30|B|01:00:00 PM 06/16/2021|130.19|128.46|zo|10|B|12:30:00 PM 06/16/2021|130.19|128.46" u="1"/>
        <s v="1|SELL|08:00:00 AM 08/24/2022|114.22|114.35|day_of_zone_retrace_factor:0.4615384615384952 &gt;= threshold:0%|max_retrace_factor:0.4615384615384952 &gt;= threshold:0%|zo|5|B|07:00:00 AM 08/24/2022|113.69|112.87|zs|10|S|12:00:00 PM 08/23/2022|114.14|114.48|zs|5|S|12:00:00 PM 08/23/2022|114.07|114.36|zs|2|S|11:36:00 AM 08/23/2022|114.19|114.44|zs|5|S|10:45:00 AM 08/23/2022|114.16|114.53|zs|2|S|10:42:00 AM 08/23/2022|114.16|114.53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5|SELL|10:10:00 AM 02/08/2022|127.11|127.87|day_of_zone_retrace_factor:0.4999999999999907 &gt;= threshold:0%|max_retrace_factor:0.4999999999999907 &gt;= threshold:0%|zs|1|S|09:49:00 AM 02/08/2022|127.59|127.87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|1|SELL|09:49:00 AM 02/08/2022|127.59|127.87|day_of_zone_retrace_factor:2.3571428571428354 &gt;= threshold:0%|max_retrace_factor:2.3571428571428354 &gt;= threshold:0%|zo|30|B|09:30:00 AM 02/08/2022|126.48|122.05|zo|5|B|06:45:00 AM 02/08/2022|124.37|122.05|zo|30|B|11:30:00 AM 02/04/2022|123.76|119.56|zo|5|B|10:10:00 AM 02/04/2022|122.39|121.57|zo|2|B|10:06:00 AM 02/04/2022|122.28|121.57|zo|2|B|09:42:00 AM 02/04/2022|121.66|120.97|zo|10|B|08:50:00 AM 02/04/2022|121.81|119.56|zo|5|B|08:40:00 AM 02/04/2022|121.66|119.56|zs|5|S|07:20:00 AM 02/02/2022|125.67|127.9|zs|1|S|06:41:00 AM 02/02/2022|126.88|128.61|zs|2|S|06:36:00 AM 02/02/2022|126.12|130.6|zs|1|S|05:41:00 AM 02/02/2022|130.4|130.9|zs|1|S|05:35:00 AM 02/02/2022|130.41|130.92|zs|5|S|05:25:00 AM 02/02/2022|130.83|132.0|zs|1|S|05:10:00 AM 02/02/2022|131.4|131.85|zo|30|B|02:00:00 PM 02/01/2022|128.07|113.14|zs|30|S|09:00:00 AM 01/19/2022|128.85|134.57|zs|15|S|08:00:00 AM 01/19/2022|130.46|134.57|zs|5|S|07:35:00 AM 01/19/2022|131.75|134.28|zs|2|S|07:24:00 AM 01/19/2022|132.62|134.28" u="1"/>
        <s v="10|SELL|07:00:00 AM 05/31/2022|112.33|113.82|day_of_zone_retrace_factor:0.1677852348993294 &gt;= threshold:0%|max_retrace_factor:0.1677852348993294 &gt;= threshold:0%|zo|30|B|07:00:00 AM 05/31/2022|112.64|111.64|zs|5|S|06:55:00 AM 05/31/2022|112.31|113.82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|5|SELL|06:55:00 AM 05/31/2022|112.31|113.82|day_of_zone_retrace_factor:0.15231788079470543 &gt;= threshold:0%|max_retrace_factor:0.15231788079470543 &gt;= threshold:0%|zo|10|B|01:10:00 PM 05/27/2022|112.32|111.48|zo|30|B|12:30:00 PM 05/27/2022|112.07|111.26|zo|15|B|12:00:00 PM 05/27/2022|112.0|111.26|zo|10|B|11:30:00 AM 05/27/2022|111.7|111.26|zo|1|B|11:11:00 AM 05/27/2022|111.5605|111.264|zo|15|B|08:45:00 AM 05/27/2022|111.77|110.9|zo|2|B|08:18:00 AM 05/27/2022|111.54|110.9|zo|30|B|08:00:00 AM 05/27/2022|111.27|107.79|zo|1|B|07:22:00 AM 05/27/2022|111.1|110.861|zo|2|B|07:14:00 AM 05/27/2022|110.98|110.59|zo|2|B|06:40:00 AM 05/27/2022|110.42|109.55|zo|1|B|12:42:00 PM 05/26/2022|107.953|107.637|zo|5|B|12:30:00 PM 05/26/2022|107.69|107.4|zo|1|B|12:30:00 PM 05/26/2022|107.706|107.5|zo|10|B|08:10:00 AM 05/26/2022|107.59|106.89|zo|2|B|07:38:00 AM 05/26/2022|107.14|106.89|zo|2|B|07:16:00 AM 05/26/2022|107.32|106.72|zo|2|B|06:52:00 AM 05/26/2022|107.21|106.5|zo|1|B|06:50:00 AM 05/26/2022|107.0735|106.5|zs|2|S|08:20:00 AM 05/18/2022|113.79|114.08|zs|5|S|08:10:00 AM 05/18/2022|114.12|114.8|zs|2|S|07:32:00 AM 05/18/2022|113.95|114.4|zs|5|S|06:50:00 AM 05/18/2022|114.3|115.4|zs|10|S|07:00:00 AM 05/17/2022|115.81|116.9|zs|5|S|06:45:00 AM 05/17/2022|116.34|116.9|zs|5|S|10:25:00 AM 05/13/2022|116.85|117.25|zs|10|S|10:20:00 AM 05/13/2022|116.91|117.88" u="1"/>
        <s v="15|BUY|07:15:00 AM 02/10/2022|307.68|303.33|day_of_zone_retrace_factor:0.2137931034482763 &gt;= threshold:0%|max_retrace_factor:0.2137931034482763 &gt;= threshold:0%|zs|5|B|07:00:00 AM 02/10/2022|307.56|303.33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|5|BUY|07:00:00 AM 02/10/2022|307.56|303.33|day_of_zone_retrace_factor:0.36879432624113373 &gt;= threshold:0%|max_retrace_factor:0.36879432624113373 &gt;= threshold:0%|zo|15|S|07:15:00 AM 02/09/2022|308.7|311.93|zo|10|S|07:10:00 AM 02/09/2022|309.35|311.93|zo|2|S|06:44:00 AM 02/09/2022|310.56|311.93|zs|1|B|12:05:00 PM 02/08/2022|303.42|302.8|zs|10|B|12:00:00 PM 02/08/2022|303.65|303.14|zs|10|B|08:00:00 AM 02/08/2022|302.65|300.42|zs|5|B|07:55:00 AM 02/08/2022|302.77|300.42|zs|2|B|07:06:00 AM 02/08/2022|300.7|299.95|zs|15|B|01:45:00 PM 02/07/2022|301.3|299.9|zs|2|B|01:02:00 PM 02/07/2022|301.14|299.9|zs|30|B|07:30:00 AM 02/04/2022|304.29|297.28|zs|10|B|06:30:00 AM 02/04/2022|300.12|297.28|zo|15|S|01:30:00 PM 02/02/2022|310.75|314.08|zo|10|S|01:20:00 PM 02/02/2022|311.1|314.08|zo|2|S|01:08:00 PM 02/02/2022|311.54|314.08|zo|2|S|11:40:00 AM 02/02/2022|312.2|312.78|zo|5|S|11:30:00 AM 02/02/2022|311.77|312.26|zo|2|S|07:10:00 AM 02/02/2022|313.87|315.09|zo|1|S|07:08:00 AM 02/02/2022|314.11|315.09|zs|15|B|07:30:00 AM 01/28/2022|298.89|294.45|zs|2|B|07:08:00 AM 01/28/2022|296.15|294.45|zs|30|B|04:00:00 PM 01/26/2022|299.49|293.03|zs|5|B|01:00:00 PM 01/26/2022|296.94|294.2|zs|2|B|12:44:00 PM 01/26/2022|296.5|294.42|zs|2|B|12:30:00 PM 01/26/2022|297.69|293.61|zs|2|B|12:20:00 PM 01/25/2022|293.71|292.85|zo|30|S|08:30:00 AM 01/13/2022|314.28|321.48|zo|2|S|07:48:00 AM 01/13/2022|315.89|317.01|zo|2|S|07:06:00 AM 01/13/2022|317.9|320.3|zo|15|S|07:00:00 AM 01/13/2022|318.71|321.48|zo|5|S|06:30:00 AM 01/13/2022|320.51|321.48|zo|1|S|06:28:00 AM 01/13/2022|320.84|321.48|zo|30|S|08:30:00 AM 01/12/2022|318.6|323.41|zo|5|S|07:45:00 AM 01/12/2022|320.0|323.41|zo|2|S|07:44:00 AM 01/12/2022|319.57|321.69|zo|30|S|01:30:00 PM 01/05/2022|316.2|324.0|zo|15|S|12:00:00 PM 01/05/2022|318.7|324.0" u="1"/>
        <s v="5|SELL|01:05:00 PM 06/07/2022|716.0|719.99|day_of_zone_retrace_factor:0.9883458646616542 &gt;= threshold:0%|max_retrace_factor:0.9883458646616542 &gt;= threshold:0%|zo|15|B|06:45:00 AM 06/07/2022|708.3|690.28|zo|2|B|06:40:00 AM 06/07/2022|699.99|690.28|zo|10|B|06:40:00 AM 06/07/2022|701.87|690.28|zo|1|B|06:39:00 AM 06/07/2022|699.99|690.28|zs|2|S|11:04:00 AM 06/06/2022|718.83|722.69|zs|30|S|09:00:00 AM 06/06/2022|711.0|726.6|zs|5|S|08:00:00 AM 06/06/2022|719.36|726.6|zs|1|S|07:39:00 AM 06/06/2022|722.54|726.6|zs|2|S|06:40:00 AM 06/06/2022|718.55|734.6|zs|2|S|05:44:00 AM 06/06/2022|725.55|726.68|zs|15|S|08:30:00 AM 06/03/2022|703.78|734.39|zs|1|S|07:38:00 AM 06/03/2022|717.12|722.65|zs|2|S|07:22:00 AM 06/03/2022|720.03|725.8|zs|5|S|07:15:00 AM 06/03/2022|723.0|734.39|zs|2|S|07:08:00 AM 06/03/2022|725.87|734.3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2|S|07:54:00 AM 05/18/2022|749.11|753.23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10|S|08:30:00 AM 05/12/2022|744.52|759.66|zs|2|S|01:06:00 PM 05/11/2022|734.91|736.87|zs|1|S|12:31:00 PM 05/11/2022|737.9|741.0|zs|2|S|12:24:00 PM 05/11/2022|737.8|741.54|zs|1|S|12:22:00 PM 05/11/2022|737.56|741.54|zs|10|S|12:20:00 PM 05/11/2022|738.38|755.24|zs|1|S|12:10:00 PM 05/11/2022|737.23|742.63|zs|5|S|11:55:00 AM 05/11/2022|746.64|755.24|zs|15|S|01:30:00 PM 09/22/2021|751.45|752.74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2|S|01:08:00 PM 09/10/2021|734.83|736.4|zs|1|S|12:32:00 PM 09/10/2021|739.63|743.43|zs|2|S|12:06:00 PM 09/10/2021|747.55|748.84|zs|2|S|11:32:00 AM 09/10/2021|747.08|751.03|zs|1|S|11:24:00 AM 09/10/2021|750.62|751.03|zs|2|S|12:36:00 PM 09/08/2021|751.92|752.78|zs|15|S|10:15:00 AM 09/07/2021|750.66|753.35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1|S|07:39:00 AM 04/22/2021|743.86|746.21|zs|2|S|07:16:00 AM 04/22/2021|740.19|747.5|zs|1|S|07:10:00 AM 04/22/2021|745.32|747.5|zs|2|S|06:44:00 AM 04/22/2021|746.28|753.77|zs|10|S|02:00:00 PM 04/21/2021|742.2|744.84|zs|5|S|01:15:00 PM 04/21/2021|743.7|744.84|zs|15|S|01:30:00 PM 04/20/2021|713.5|721.82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06:50:00 AM 04/19/2021|708.1|725.4|zs|1|S|06:36:00 AM 04/19/2021|719.06|725.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5|S|06:50:00 AM 03/02/2021|704.28|721.11|zs|2|S|06:36:00 AM 03/02/2021|713.0|721.11|zs|30|S|10:00:00 AM 02/25/2021|686.67|737.21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5|S|09:05:00 AM 02/22/2021|745.01|749.9|zs|2|S|08:58:00 AM 02/22/2021|746.2|748.99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1|SELL|07:35:00 AM 04/18/2022|94.39|94.73|day_of_zone_retrace_factor:1.4705882352941029 &gt;= threshold:0%|max_retrace_factor:1.4705882352941029 &gt;= threshold:0%|zo|5|B|07:10:00 AM 04/18/2022|93.61|91.64|zo|2|B|07:06:00 AM 04/18/2022|93.51|91.64|zs|10|S|10:30:00 AM 04/14/2022|94.77|95.19|zs|5|S|10:25:00 AM 04/14/2022|94.85|95.19|zs|2|S|10:08:00 AM 04/14/2022|95.0|95.19|zs|1|S|09:13:00 AM 04/14/2022|95.45|95.7|zs|15|S|09:00:00 AM 04/14/2022|95.51|96.36|zs|1|S|08:52:00 AM 04/14/2022|95.55|95.74|zs|10|S|08:50:00 AM 04/14/2022|95.64|96.36|zs|5|S|08:40:00 AM 04/14/2022|95.67|96.36|zs|2|S|08:34:00 AM 04/14/2022|95.76|96.36|zs|10|S|07:20:00 AM 04/14/2022|95.66|98.81|zs|2|S|06:54:00 AM 04/14/2022|96.32|97.1|zs|5|S|06:50:00 AM 04/14/2022|96.69|98.81|zs|15|S|07:45:00 AM 04/12/2022|97.16|99.59|zs|1|S|07:15:00 AM 04/12/2022|98.76|99.34|zo|5|B|07:00:00 AM 07/28/2021|91.41|89.65|zo|2|B|06:56:00 AM 07/28/2021|91.5|89.65|zo|15|B|01:45:00 PM 07/27/2021|92.03|88.61|zo|30|B|01:00:00 PM 07/27/2021|91.2|89.1|zo|10|B|10:50:00 AM 07/27/2021|89.88|89.1" u="1"/>
        <s v="5|SELL|06:40:00 AM 07/12/2022|75.93|77.44|day_of_zone_retrace_factor:0.9871523178807947 &gt;= threshold:0%|max_retrace_factor:0.9871523178807947 &gt;= threshold:0%|zs|30|S|12:30:00 PM 07/11/2022|76.98|78.25|zs|2|S|11:26:00 AM 07/11/2022|77.55|77.85|zs|10|S|11:20:00 AM 07/11/2022|77.69|78.25|zs|5|S|10:55:00 AM 07/11/2022|78.01|78.25|zs|2|S|10:38:00 AM 07/11/2022|77.98|78.13|zs|15|S|09:15:00 AM 07/11/2022|77.13|77.57|zs|30|S|01:00:00 PM 07/08/2022|79.35|80.08|zs|2|S|12:52:00 PM 07/08/2022|79.4|79.62|zs|1|S|11:55:00 AM 07/08/2022|79.58|79.85|zs|30|S|10:00:00 AM 07/08/2022|78.52|80.47|zs|1|S|08:35:00 AM 07/08/2022|80.24|80.35|zo|5|B|11:40:00 AM 07/06/2022|75.4|74.39|zo|2|B|11:32:00 AM 07/06/2022|75.15|74.39|zo|5|B|10:15:00 AM 07/06/2022|74.84|74.36|zo|2|B|10:06:00 AM 07/06/2022|74.59|74.36|zo|30|B|10:00:00 AM 07/06/2022|74.56|73.85|zo|10|B|09:30:00 AM 07/06/2022|74.57|73.85|zo|15|B|09:30:00 AM 07/06/2022|74.57|73.85|zo|2|B|08:22:00 AM 07/06/2022|74.59|74.12|zo|5|B|07:50:00 AM 07/06/2022|74.4|73.55|zo|2|B|07:48:00 AM 07/06/2022|74.52|73.76|zo|1|B|07:40:00 AM 07/06/2022|74.06|73.76|zo|2|B|07:26:00 AM 07/06/2022|73.89|73.55|zo|1|B|07:25:00 AM 07/06/2022|73.89|73.63|zo|10|B|07:10:00 AM 07/06/2022|74.51|73.82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" u="1"/>
        <s v="15|BUY|08:00:00 AM 07/21/2022|153.26|151.94|day_of_zone_retrace_factor:1.9950757575757576 &gt;= threshold:0%|max_retrace_factor:1.9950757575757576 &gt;= threshold:0%|zs|5|B|07:50:00 AM 07/21/2022|152.98|151.94|zs|10|B|07:50:00 AM 07/21/2022|152.79|151.94|zs|2|B|07:44:00 AM 07/21/2022|152.94|151.94|zo|30|S|07:30:00 AM 07/21/2022|152.38|154.74|zo|10|S|07:10:00 AM 07/21/2022|152.74|154.74|zo|2|S|06:34:00 AM 07/21/2022|153.79|154.74|zs|30|B|08:30:00 AM 07/20/2022|153.38|150.37|zs|15|B|07:30:00 AM 07/20/2022|151.91|150.37|zs|1|B|06:37:00 AM 07/20/2022|151.28|150.37|zs|30|B|02:00:00 PM 07/19/2022|151.72|150.28|zs|2|B|12:42:00 PM 07/19/2022|150.67|150.37|zs|1|B|11:51:00 AM 07/19/2022|150.51|150.28|zs|10|B|11:10:00 AM 07/19/2022|150.82|149.68|zs|5|B|10:45:00 AM 07/19/2022|150.42|149.68|zs|2|B|10:28:00 AM 07/19/2022|149.9|149.68|zs|1|B|10:26:00 AM 07/19/2022|149.9|149.68|zs|10|B|10:00:00 AM 07/19/2022|150.15|149.35|zs|5|B|09:30:00 AM 07/19/2022|149.81|149.4|zs|2|B|09:26:00 AM 07/19/2022|149.78|149.35|zs|5|B|07:35:00 AM 07/19/2022|148.41|147.31|zs|2|B|07:24:00 AM 07/19/2022|147.96|147.51|zs|1|B|07:19:00 AM 07/19/2022|147.79|147.51|zs|1|B|07:11:00 AM 07/19/2022|147.72|147.31|zs|2|B|06:56:00 AM 07/19/2022|147.61|146.91|zs|1|B|06:55:00 AM 07/19/2022|147.53|147.11|zs|1|B|06:50:00 AM 07/19/2022|147.42|146.91|zs|30|B|11:00:00 AM 07/14/2022|147.55|146.1|zs|2|B|09:56:00 AM 07/14/2022|146.39|146.1|zo|30|S|11:30:00 AM 05/11/2022|147.02|155.45|zo|15|S|07:30:00 AM 05/11/2022|153.08|155.45|zo|5|S|07:15:00 AM 05/11/2022|152.58|155.45|zo|1|S|06:54:00 AM 05/11/2022|154.53|155.45|zo|15|S|01:30:00 PM 05/06/2022|156.77|158.7|zo|5|S|01:00:00 PM 05/06/2022|157.34|158.7|zo|2|S|12:58:00 PM 05/06/2022|157.21|158.7|zo|30|S|11:30:00 AM 05/06/2022|156.9|159.44|zo|15|S|11:15:00 AM 05/06/2022|157.09|159.44|zo|5|S|10:45:00 AM 05/06/2022|158.06|158.89|zo|2|S|09:50:00 AM 05/06/2022|158.44|159.44|zo|2|S|08:48:00 AM 05/05/2022|159.04|160.1|zo|1|S|07:31:00 AM 05/05/2022|160.16|160.68" u="1"/>
        <s v="10|BUY|07:00:00 AM 07/18/2022|168.68|165.64|day_of_zone_retrace_factor:0.9852302631578947 &gt;= threshold:0%|max_retrace_factor:0.9852302631578947 &gt;= threshold:0%|zs|5|B|06:55:00 AM 07/18/2022|168.72|165.64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|5|BUY|06:55:00 AM 07/18/2022|168.72|165.64|day_of_zone_retrace_factor:0.9851623376623376 &gt;= threshold:0%|max_retrace_factor:0.9851623376623376 &gt;= threshold:0%|zs|10|B|01:20:00 PM 07/15/2022|164.84|163.68|zs|5|B|01:05:00 PM 07/15/2022|164.86|163.92|zs|2|B|12:56:00 PM 07/15/2022|164.34|163.92|zs|1|B|10:20:00 AM 07/15/2022|163.8|163.64|zs|2|B|10:18:00 AM 07/15/2022|163.77|163.51|zs|10|B|10:00:00 AM 07/15/2022|163.75|162.94|zs|5|B|09:55:00 AM 07/15/2022|163.62|162.94|zs|1|B|09:33:00 AM 07/15/2022|163.46|162.96|zs|10|B|08:50:00 AM 07/15/2022|163.83|161.7|zs|5|B|08:15:00 AM 07/15/2022|162.91|161.7|zs|10|B|07:20:00 AM 07/15/2022|161.78|159.82|zs|5|B|07:10:00 AM 07/15/2022|161.39|159.82|zs|1|B|06:55:00 AM 07/15/2022|160.28|159.82|zo|2|S|01:02:00 PM 07/08/2022|170.87|171.2|zo|2|S|12:50:00 PM 07/08/2022|170.94|171.29|zo|2|S|12:22:00 PM 07/08/2022|171.3|171.72|zo|5|S|09:15:00 AM 07/08/2022|171.02|171.92|zo|2|S|09:10:00 AM 07/08/2022|171.09|171.92|zo|2|S|08:36:00 AM 07/08/2022|172.04|172.4|zo|15|S|02:00:00 PM 07/07/2022|171.63|172.51|zo|10|S|01:30:00 PM 07/07/2022|172.08|172.5|zo|1|S|01:01:00 PM 07/07/2022|172.15|172.45|zo|1|S|12:24:00 PM 07/07/2022|172.23|172.51|zo|10|S|11:50:00 AM 07/07/2022|171.54|172.72|zo|5|S|11:25:00 AM 07/07/2022|172.35|172.72|zo|2|S|11:22:00 AM 07/07/2022|172.43|172.6|zo|15|S|11:30:00 AM 06/10/2022|176.37|177.5" u="1"/>
        <s v="15|SELL|07:15:00 AM 05/17/2022|178.58|183.71|day_of_zone_retrace_factor:0.9836647173489279 &gt;= threshold:0%|max_retrace_factor:0.9836647173489279 &gt;= threshold:0%|zs|5|S|06:55:00 AM 05/17/2022|180.43|183.71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|5|SELL|06:55:00 AM 05/17/2022|180.43|183.71|day_of_zone_retrace_factor:1.2469512195121957 &gt;= threshold:0%|max_retrace_factor:1.2469512195121957 &gt;= threshold:0%|zs|1|S|06:47:00 AM 05/17/2022|181.76|183.71|zo|5|B|01:15:00 PM 05/16/2022|172.37|171.82|zo|10|B|07:10:00 AM 05/16/2022|176.71|171.06|zo|5|B|07:00:00 AM 05/16/2022|176.16|171.06|zs|10|S|01:20:00 PM 05/06/2022|185.99|187.75|zs|2|S|12:56:00 PM 05/06/2022|186.5|187.75|zs|2|S|10:40:00 AM 05/06/2022|188.2|189.81" u="1"/>
        <s v="10|SELL|08:00:00 AM 03/16/2022|114.46|115.36|day_of_zone_retrace_factor:3.1666666666666403 &gt;= threshold:0%|max_retrace_factor:3.1666666666666403 &gt;= threshold:0%|zs|5|S|07:50:00 AM 03/16/2022|114.37|115.36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|5|SELL|07:50:00 AM 03/16/2022|114.37|115.36|day_of_zone_retrace_factor:4.0303030303030605 &gt;= threshold:0%|max_retrace_factor:4.0303030303030605 &gt;= threshold:0%|zs|1|S|07:39:00 AM 03/16/2022|114.69|115.36|zo|2|B|12:54:00 PM 03/15/2022|109.48|109.02|zo|1|B|12:53:00 PM 03/15/2022|109.48|109.02|zs|10|S|07:30:00 AM 03/03/2022|114.38|117.22|zs|5|S|07:25:00 AM 03/03/2022|114.46|117.22|zs|5|S|06:25:00 AM 03/03/2022|118.78|119.35|zs|30|S|02:00:00 PM 03/02/2022|117.54|119.48|zs|15|S|01:45:00 PM 03/02/2022|117.31|119.48|zs|5|S|08:05:00 AM 03/01/2022|119.05|119.9" u="1"/>
        <s v="15|SELL|09:15:00 AM 05/12/2022|388.68|395.8|day_of_zone_retrace_factor:0.9849157303370787 &gt;= threshold:0%|max_retrace_factor:0.9849157303370787 &gt;= threshold:0%|zs|2|S|08:16:00 AM 05/12/2022|394.13|395.8|zs|10|S|12:10:00 PM 05/11/2022|395.18|398.16|zs|2|S|09:46:00 AM 05/11/2022|398.15|399.75|zs|1|S|09:35:00 AM 05/11/2022|398.57|399.13|zs|5|S|09:00:00 AM 05/11/2022|401.39|403.8|zs|2|S|08:50:00 AM 05/11/2022|402.09|403.8|zs|10|S|08:20:00 AM 05/11/2022|400.04|404.04|zs|15|S|08:15:00 AM 05/11/2022|401.44|404.04|zs|15|S|08:30:00 AM 05/10/2022|396.51|406.08|zs|10|S|08:00:00 AM 05/10/2022|398.95|405.04|zs|1|S|07:11:00 AM 05/10/2022|403.7|405.04|zs|1|S|06:37:00 AM 05/10/2022|403.87|406.08|zs|30|S|08:30:00 AM 05/09/2022|400.13|406.41|zs|2|S|06:46:00 AM 05/09/2022|404.55|406.41|zs|10|S|06:40:00 AM 05/09/2022|405.1|406.41|zo|5|B|09:05:00 AM 03/25/2021|387.05|385.02|zo|2|B|09:02:00 AM 03/25/2021|387.16|385.02|zo|5|B|08:20:00 AM 03/25/2021|385.25|383.95|zo|2|B|08:02:00 AM 03/25/2021|384.85|383.9|zo|30|B|02:00:00 PM 03/08/2021|382.76|381.42|zo|2|B|01:04:00 PM 03/08/2021|382.23|381.42|zo|1|B|10:14:00 AM 03/05/2021|379.27|378.57|zo|5|B|09:30:00 AM 03/05/2021|378.02|375.44|zo|1|B|09:30:00 AM 03/05/2021|378.15|377.5|zo|2|B|09:18:00 AM 03/05/2021|376.57|375.44|zo|5|B|09:05:00 AM 03/05/2021|376.11|373.82|zo|2|B|08:56:00 AM 03/05/2021|374.83|373.82|zo|5|B|08:45:00 AM 03/05/2021|375.01|372.64|zo|1|B|11:08:00 AM 03/04/2021|373.5|372.05|zo|10|B|07:40:00 AM 02/01/2021|373.2|371.42|zo|2|B|07:00:00 AM 02/01/2021|372.61|371.42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" u="1"/>
        <s v="10|BUY|11:00:00 AM 06/10/2022|177.2|175.02|day_of_zone_retrace_factor:0.9825229357798164 &gt;= threshold:0%|max_retrace_factor:0.9825229357798164 &gt;= threshold:0%|zs|2|B|01:08:00 PM 04/27/2022|186.6|172.01|zs|10|B|12:50:00 PM 04/27/2022|174.73|171.72|zs|1|B|12:46:00 PM 04/27/2022|174.91|173.75|zs|5|B|12:35:00 PM 04/27/2022|173.58|171.72|zs|2|B|12:26:00 PM 04/27/2022|173.05|172.08|zs|5|B|11:50:00 AM 04/27/2022|173.37|171.44|zs|10|B|11:50:00 AM 04/27/2022|173.28|171.25|zs|1|B|11:08:00 AM 04/27/2022|172.47|171.25|zs|5|B|10:35:00 AM 04/27/2022|176.03|174.09" u="1"/>
        <s v="2|SELL|06:48:00 AM 07/07/2022|114.75|115.48|day_of_zone_retrace_factor:1.410958904109583 &gt;= threshold:0%|max_retrace_factor:1.410958904109583 &gt;= threshold:0%|zo|2|B|06:38:00 AM 07/07/2022|114.95|113.49|zs|5|S|12:25:00 PM 07/06/2022|115.15|115.48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o|2|B|08:18:00 AM 07/05/2022|110.14|109.55|zo|1|B|08:16:00 AM 07/05/2022|110.13|109.55|zo|5|B|07:45:00 AM 07/05/2022|110.83|109.35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5|S|06:50:00 AM 06/09/2022|119.64|121.19" u="1"/>
        <s v="15|SELL|08:30:00 AM 06/29/2022|379.93|382.27|day_of_zone_retrace_factor:0.9885042735042736 &gt;= threshold:0%|max_retrace_factor:0.9885042735042736 &gt;= threshold:0%|zo|10|B|07:10:00 AM 06/29/2022|381.3|378.42|zs|15|S|11:30:00 AM 06/28/2022|381.86|383.78|zs|10|S|10:20:00 AM 06/28/2022|382.93|385.34|zs|5|S|10:15:00 AM 06/28/2022|382.79|384.71|zs|1|S|10:05:00 AM 06/28/2022|383.93|384.57|zs|2|S|09:52:00 AM 06/28/2022|384.73|385.34|zs|1|S|09:50:00 AM 06/28/2022|384.77|385.34|zs|5|S|08:15:00 AM 06/28/2022|388.37|389.0|zs|2|S|08:12:00 AM 06/28/2022|388.38|389.0|zs|5|S|07:55:00 AM 06/28/2022|388.06|389.18|zs|2|S|07:34:00 AM 06/28/2022|388.77|390.07|zs|1|S|07:33:00 AM 06/28/2022|388.59|390.07|zs|2|S|07:24:00 AM 06/28/2022|389.62|390.8|zs|10|S|07:20:00 AM 06/28/2022|390.15|393.16|zs|2|S|06:58:00 AM 06/28/2022|392.15|392.93|zs|2|S|06:46:00 AM 06/28/2022|392.26|393.16|zo|2|B|12:26:00 PM 06/23/2022|376.76|375.98|zo|1|B|12:05:00 PM 06/23/2022|376.27|375.71|zo|15|B|11:15:00 AM 06/23/2022|374.87|372.89|zo|2|B|10:50:00 AM 06/23/2022|374.23|373.31|zo|10|B|10:30:00 AM 06/23/2022|374.17|372.89|zo|2|B|06:16:00 AM 06/22/2022|369.55|368.98|zo|15|B|06:15:00 AM 06/22/2022|369.89|368.63|zo|1|B|06:11:00 AM 06/22/2022|369.39|368.98|zo|5|B|05:50:00 AM 06/22/2022|368.99|368.63|zo|2|B|05:48:00 AM 06/22/2022|369.04|368.63|zo|5|B|01:10:00 PM 06/17/2022|366.87|365.68|zo|2|B|12:20:00 PM 06/17/2022|366.48|365.65|zo|2|B|10:04:00 AM 06/17/2022|366.27|364.97|zo|10|B|09:40:00 AM 06/17/2022|366.01|364.03|zo|2|B|09:10:00 AM 06/17/2022|364.9|364.03|zo|10|B|08:20:00 AM 06/17/2022|366.44|362.17|zo|5|B|08:05:00 AM 06/17/2022|364.63|362.17|zo|2|B|07:58:00 AM 06/17/2022|363.56|362.17|zs|5|S|12:40:00 PM 06/10/2022|392.76|394.25|zs|15|S|06:15:00 AM 06/10/2022|394.79|402.3|zs|2|S|05:36:00 AM 06/10/2022|396.64|402.28" u="1"/>
        <s v="10|BUY|09:40:00 AM 06/28/2022|183.06|181.47|day_of_zone_retrace_factor:0.5408805031446435 &gt;= threshold:0%|max_retrace_factor:0.5408805031446435 &gt;= threshold:0%|zs|5|B|09:15:00 AM 06/28/2022|182.18|181.47|zo|5|S|07:05:00 AM 06/28/2022|189.94|192.2|zo|2|S|06:58:00 AM 06/28/2022|190.7|192.2|zo|15|S|07:00:00 AM 06/27/2022|186.28|192.8|zo|2|S|06:30:00 AM 06/27/2022|192.0|192.8|zo|1|S|06:29:00 AM 06/27/2022|192.0|192.8|zs|2|B|12:30:00 PM 06/23/2022|180.28|179.59|zs|1|B|12:29:00 PM 06/23/2022|180.4|179.88|zs|10|B|11:50:00 AM 06/23/2022|179.64|177.86|zs|5|B|11:40:00 AM 06/23/2022|179.55|177.86|zs|1|B|11:14:00 AM 06/23/2022|178.37|178.11|zs|30|B|11:00:00 AM 06/23/2022|178.81|175.87|zs|15|B|10:45:00 AM 06/23/2022|178.65|175.87|zs|2|B|09:50:00 AM 06/23/2022|177.25|175.87" u="1"/>
        <s v="30|SELL|10:00:00 AM 06/06/2022|124.73|128.99|day_of_zone_retrace_factor:0.9898591549295774 &gt;= threshold:0%|max_retrace_factor:0.9898591549295774 &gt;= threshold:0%|zs|15|S|08:30:00 AM 06/06/2022|127.01|128.99|zs|5|S|08:10:00 AM 06/06/2022|127.31|128.99|zs|2|S|08:00:00 AM 06/06/2022|128.13|128.99|zo|5|B|12:35:00 PM 06/03/2022|122.38|121.75|zo|1|B|11:05:00 AM 06/03/2022|122.45|121.71|zo|15|B|10:15:00 AM 06/03/2022|122.2|121.46|zo|1|B|09:33:00 AM 06/03/2022|121.75|121.5|zo|10|B|09:10:00 AM 06/03/2022|122.17|121.05|zo|15|B|08:45:00 AM 06/03/2022|121.87|121.05|zo|2|B|08:34:00 AM 06/03/2022|121.99|121.4|zo|5|B|08:25:00 AM 06/03/2022|121.56|121.05|zo|10|B|07:50:00 AM 06/02/2022|121.6|120.25|zo|5|B|07:45:00 AM 06/02/2022|121.6|120.68|zo|5|B|06:50:00 AM 06/02/2022|121.4|120.05|zo|1|B|06:35:00 AM 06/02/2022|121.26|120.05|zo|2|B|01:06:00 PM 05/31/2022|120.21|119.76|zo|1|B|12:59:00 PM 05/31/2022|120.34|119.85|zo|15|B|12:30:00 PM 05/31/2022|121.08|119.5|zo|10|B|12:20:00 PM 05/31/2022|121.19|119.5|zo|5|B|12:15:00 PM 05/31/2022|121.03|119.5|zo|5|B|10:40:00 AM 05/31/2022|120.16|119.25|zo|2|B|10:30:00 AM 05/31/2022|119.61|119.25|zo|2|B|09:38:00 AM 05/31/2022|119.45|119.1|zs|10|S|07:00:00 AM 04/29/2022|126.43|130.76|zs|2|S|06:40:00 AM 04/29/2022|128.5|130.76" u="1"/>
        <s v="15|SELL|08:45:00 AM 05/25/2022|106.49|108.07|day_of_zone_retrace_factor:0.7215189873417733 &gt;= threshold:0%|max_retrace_factor:0.7215189873417733 &gt;= threshold:0%|zs|10|S|08:00:00 AM 05/25/2022|106.83|108.07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|10|SELL|08:00:00 AM 05/25/2022|106.83|108.07|day_of_zone_retrace_factor:1.1935483870967825 &gt;= threshold:0%|max_retrace_factor:1.1935483870967825 &gt;= threshold:0%|zs|2|S|07:44:00 AM 05/25/2022|107.29|108.07|zo|10|B|10:50:00 AM 05/24/2022|104.27|102.75|zo|5|B|10:50:00 AM 05/24/2022|104.54|102.77|zo|1|B|10:36:00 AM 05/24/2022|103.05|102.85|zo|1|B|10:30:00 AM 05/24/2022|103.06|102.84|zo|2|B|10:14:00 AM 05/24/2022|103.08|102.75|zo|30|B|08:30:00 AM 05/24/2022|103.51|101.26|zo|5|B|08:10:00 AM 05/24/2022|103.61|102.37|zo|1|B|07:59:00 AM 05/24/2022|103.17|102.58|zo|5|B|07:35:00 AM 05/24/2022|102.45|101.26|zs|2|S|11:56:00 AM 05/23/2022|107.22|108.25|zs|5|S|07:10:00 AM 05/23/2022|104.29|108.6|zs|30|S|08:30:00 AM 05/20/2022|107.77|109.9|zs|15|S|08:15:00 AM 05/20/2022|107.86|109.9|zs|5|S|07:15:00 AM 05/20/2022|108.46|109.69|zs|30|S|10:30:00 AM 05/19/2022|107.86|110.03|zs|15|S|10:00:00 AM 05/19/2022|107.8|110.03|zs|10|S|09:30:00 AM 05/19/2022|108.97|110.03|zs|2|S|08:50:00 AM 05/19/2022|109.55|110.03|zs|10|S|08:40:00 AM 05/18/2022|108.97|111.02|zs|5|S|07:40:00 AM 05/18/2022|110.33|111.35|zs|2|S|07:26:00 AM 05/18/2022|110.81|111.35|zs|5|S|07:05:00 AM 05/18/2022|110.23|112.85|zs|1|S|06:56:00 AM 05/18/2022|110.73|111.85|zs|2|S|06:44:00 AM 05/18/2022|111.71|112.85" u="1"/>
        <s v="10|BUY|01:20:00 PM 06/13/2022|649.53|644.05|day_of_zone_retrace_factor:0.9902737226277372 &gt;= threshold:0%|max_retrace_factor:0.9902737226277372 &gt;= threshold:0%|zs|1|B|12:54:00 PM 06/13/2022|646.89|644.05|zo|2|S|09:14:00 AM 05/23/2022|674.84|679.96|zo|15|S|08:15:00 AM 05/20/2022|665.25|689.49|zo|2|S|12:42:00 PM 08/20/2021|680.51|681.12|zo|2|S|12:24:00 PM 08/20/2021|680.61|681.55|zo|1|S|12:23:00 PM 08/20/2021|680.47|681.38|zo|5|S|10:35:00 AM 08/19/2021|678.41|680.06|zo|2|S|10:26:00 AM 08/19/2021|678.42|680.06|zo|5|S|09:15:00 AM 08/19/2021|677.13|681.0|zo|5|S|07:40:00 AM 08/19/2021|675.78|681.74|zo|2|S|07:26:00 AM 08/19/2021|678.0|681.74|zo|30|S|01:00:00 PM 07/29/2021|676.87|683.69|zo|5|S|11:50:00 AM 07/29/2021|678.74|680.78|zo|2|S|11:20:00 AM 07/29/2021|678.33|681.5|zo|30|S|10:30:00 AM 07/29/2021|674.98|680.8|zo|15|S|11:00:00 AM 07/13/2021|672.58|681.31|zo|5|S|10:15:00 AM 07/13/2021|677.42|681.31|zo|5|S|09:15:00 AM 07/13/2021|680.17|682.55|zo|30|S|07:30:00 AM 07/06/2021|662.28|684.0|zo|10|S|12:20:00 PM 07/02/2021|677.35|680.15|zo|15|S|11:15:00 AM 07/02/2021|678.76|682.5|zo|1|S|11:05:00 AM 07/02/2021|679.38|680.67|zo|10|S|09:10:00 AM 07/02/2021|679.1|683.18|zo|2|S|08:54:00 AM 07/02/2021|680.73|683.18|zo|1|S|08:51:00 AM 07/02/2021|681.34|683.18|zo|15|S|10:15:00 AM 07/01/2021|675.83|682.74|zo|1|S|09:34:00 AM 07/01/2021|679.78|680.58|zo|10|S|09:30:00 AM 07/01/2021|678.54|682.74|zo|5|S|09:25:00 AM 07/01/2021|678.54|682.74|zo|15|S|08:30:00 AM 07/01/2021|677.99|683.88|zo|2|S|08:06:00 AM 07/01/2021|681.39|683.25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5|S|08:50:00 AM 06/25/2021|681.04|683.15|zo|2|S|08:46:00 AM 06/25/2021|681.41|683.15|zo|2|S|01:16:00 PM 06/24/2021|677.98|680.03|zo|1|S|12:55:00 PM 06/24/2021|681.22|682.74|zo|2|S|12:50:00 PM 06/24/2021|680.96|682.05|zo|1|S|12:40:00 PM 06/24/2021|680.1|683.06|zo|15|S|08:45:00 AM 05/07/2021|677.46|683.52|zo|10|S|08:30:00 AM 05/07/2021|677.46|683.52|zo|15|S|07:45:00 AM 05/06/2021|659.04|682.47|zo|10|S|07:30:00 AM 05/06/2021|658.64|682.47|zo|2|S|06:36:00 AM 05/06/2021|675.63|682.47|zo|15|S|09:45:00 AM 05/05/2021|672.83|683.0|zo|10|S|09:20:00 AM 05/05/2021|677.02|682.0|zo|5|S|08:50:00 AM 05/05/2021|678.85|682.0|zo|2|S|08:42:00 AM 05/05/2021|679.52|682.0|zo|30|S|08:00:00 AM 05/05/2021|671.43|685.3|zo|5|S|08:00:00 AM 05/05/2021|676.72|683.0|zo|2|S|07:54:00 AM 05/05/2021|676.55|683.0|zo|2|S|07:00:00 AM 05/05/2021|676.13|685.3|zo|10|S|07:10:00 AM 05/04/2021|667.31|683.45|zo|5|S|06:55:00 AM 05/04/2021|669.82|683.45|zo|15|S|01:00:00 PM 04/29/2021|677.0|684.44|zo|5|S|12:30:00 PM 04/29/2021|677.65|684.44|zo|10|S|12:30:00 PM 04/29/2021|678.3|684.44|zo|10|S|08:50:00 AM 04/29/2021|676.65|685.76|zo|2|S|07:18:00 AM 04/09/2021|678.64|680.97|zo|1|S|07:16:00 AM 04/09/2021|678.75|680.97|zo|5|S|05:55:00 AM 04/09/2021|678.93|683.64|zo|10|S|11:40:00 AM 04/07/2021|674.67|682.04|zo|5|S|11:35:00 AM 04/07/2021|675.65|682.04|zo|10|S|09:30:00 AM 04/07/2021|676.98|686.23|zo|5|S|09:25:00 AM 04/07/2021|678.56|686.23|zo|2|S|07:42:00 AM 04/01/2021|681.45|683.28|zo|15|S|06:30:00 AM 03/23/2021|676.99|681.6|zo|2|S|06:10:00 AM 03/23/2021|677.5|681.6|zo|1|S|06:01:00 AM 03/23/2021|679.28|681.6|zo|10|S|09:50:00 AM 03/18/2021|670.1|680.46|zo|30|S|09:30:00 AM 03/18/2021|674.04|689.23|zo|5|S|08:20:00 AM 03/18/2021|678.12|684.88|zo|15|S|01:15:00 PM 03/16/2021|676.73|682.79|zo|5|S|01:05:00 PM 03/16/2021|676.73|682.79|zo|1|S|12:39:00 PM 03/16/2021|680.9|682.79|zo|5|S|12:20:00 PM 03/10/2021|674.72|683.99|zo|5|S|09:35:00 AM 03/10/2021|664.3|686.66|zo|10|S|11:00:00 AM 03/03/2021|671.49|683.27|zo|2|S|10:34:00 AM 03/03/2021|679.05|682.33|zo|2|S|09:56:00 AM 03/03/2021|680.07|683.86|zo|2|S|09:22:00 AM 03/03/2021|680.57|684.36" u="1"/>
        <s v="10|SELL|10:30:00 AM 06/30/2022|152.74|155.67|day_of_zone_retrace_factor:0.9939249146757679 &gt;= threshold:0%|max_retrace_factor:0.9939249146757679 &gt;= threshold:0%|zo|2|B|07:36:00 AM 06/30/2022|149.95|148.62|zo|1|B|07:31:00 AM 06/30/2022|149.23|148.62|zs|15|S|02:00:00 PM 06/29/2022|155.53|155.69|zs|2|S|08:52:00 AM 06/29/2022|154.7|155.77|zs|1|S|08:44:00 AM 06/29/2022|155.04|155.77|zs|10|S|08:10:00 AM 06/29/2022|153.82|156.01|zs|2|S|07:10:00 AM 06/29/2022|154.8|156.17|zs|1|S|05:53:00 AM 06/29/2022|158.7|159.82|zs|1|S|05:04:00 AM 06/29/2022|159.51|160.66|zs|15|S|12:00:00 PM 06/28/2022|160.05|161.62|zo|15|B|06:30:00 AM 05/21/2021|151.58|147.09|zo|10|B|03:00:00 PM 05/20/2021|146.25|146.03|zo|2|B|11:00:00 AM 05/20/2021|145.86|145.39|zo|30|B|11:00:00 AM 05/20/2021|145.81|144.77|zo|2|B|10:28:00 AM 05/20/2021|145.77|145.33|zo|1|B|10:20:00 AM 05/20/2021|145.43|145.33|zo|15|B|10:15:00 AM 05/20/2021|145.52|144.77|zo|2|B|10:02:00 AM 05/20/2021|145.53|145.19|zo|1|B|10:00:00 AM 05/20/2021|145.46|145.19|zo|2|B|09:48:00 AM 05/20/2021|145.21|144.77|zo|1|B|09:42:00 AM 05/20/2021|145.05|144.77|zo|1|B|09:35:00 AM 05/20/2021|145.4|145.05|zo|2|B|09:20:00 AM 05/20/2021|145.58|145.14" u="1"/>
        <s v="15|BUY|01:30:00 PM 06/13/2022|157.2|156.06|day_of_zone_retrace_factor:0.9902631578947368 &gt;= threshold:0%|max_retrace_factor:0.9902631578947368 &gt;= threshold:0%|zs|10|B|01:20:00 PM 06/13/2022|157.21|156.06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|10|BUY|01:20:00 PM 06/13/2022|157.21|156.06|day_of_zone_retrace_factor:0.9899130434782607 &gt;= threshold:0%|max_retrace_factor:0.9899130434782607 &gt;= threshold:0%|zs|2|B|12:58:00 PM 06/13/2022|156.89|156.06|zs|1|B|12:56:00 PM 06/13/2022|156.88|156.06|zs|5|B|06:45:00 AM 05/24/2021|153.99|151.75|zs|2|B|05:34:00 AM 05/24/2021|151.8|151.52|zs|15|B|02:00:00 PM 05/21/2021|150.03|149.78|zs|10|B|01:20:00 PM 05/21/2021|150.0|149.78|zs|5|B|01:10:00 PM 05/21/2021|149.99|149.78|zs|30|B|10:30:00 AM 05/21/2021|150.25|148.91|zs|2|B|10:00:00 AM 05/21/2021|150.22|149.57|zs|5|B|09:25:00 AM 05/21/2021|149.34|148.91|zs|2|B|09:24:00 AM 05/21/2021|149.39|148.91|zs|15|B|06:30:00 AM 05/21/2021|151.58|147.09" u="1"/>
        <s v="10|SELL|09:40:00 AM 08/18/2022|174.47|175.76|day_of_zone_retrace_factor:0.988062015503876 &gt;= threshold:0%|max_retrace_factor:0.988062015503876 &gt;= threshold:0%|zo|15|B|08:00:00 AM 08/18/2022|174.68|171.86|zo|10|B|07:20:00 AM 08/18/2022|173.45|171.86|zo|5|B|07:15:00 AM 08/18/2022|173.45|171.86|zs|2|S|12:50:00 PM 08/17/2022|175.03|175.79|zs|1|S|12:41:00 PM 08/17/2022|175.48|175.79|zs|5|S|12:40:00 PM 08/17/2022|175.47|176.08|zs|15|S|12:15:00 PM 08/17/2022|175.71|177.59|zs|10|S|12:10:00 PM 08/17/2022|176.25|177.59|zs|2|S|12:02:00 PM 08/17/2022|176.25|176.94|zs|5|S|11:05:00 AM 08/17/2022|175.38|176.39|zs|2|S|12:54:00 PM 08/16/2022|179.5|179.92|zs|15|S|12:00:00 PM 08/16/2022|178.58|180.99|zs|2|S|11:24:00 AM 08/16/2022|180.59|180.93|zs|2|S|10:52:00 AM 08/16/2022|180.12|180.47|zs|2|S|12:54:00 PM 08/15/2022|180.75|181.21|zs|2|S|12:44:00 PM 08/15/2022|181.04|181.23|zs|5|S|07:10:00 AM 08/15/2022|179.85|181.44|zs|2|S|07:04:00 AM 08/15/2022|180.04|181.44|zs|2|S|07:28:00 AM 08/11/2022|181.86|183.1|zs|1|S|07:22:00 AM 08/11/2022|182.54|183.1|zs|2|S|07:10:00 AM 08/11/2022|181.38|182.0|zo|2|B|05:34:00 AM 08/10/2022|174.99|170.46|zo|2|B|01:00:00 PM 08/09/2022|168.66|168.35|zo|2|B|12:20:00 PM 08/09/2022|168.52|167.79|zo|1|B|12:17:00 PM 08/09/2022|168.2|167.79|zo|15|B|12:15:00 PM 08/09/2022|168.21|167.22|zo|10|B|12:10:00 PM 08/09/2022|168.21|167.22|zo|2|B|11:48:00 AM 08/09/2022|167.39|167.22|zo|5|B|11:05:00 AM 08/09/2022|167.84|166.6|zo|2|B|10:54:00 AM 08/09/2022|167.39|166.6|zo|30|B|01:30:00 PM 08/05/2022|167.11|165.8|zo|2|B|12:02:00 PM 08/05/2022|166.21|165.9|zo|10|B|12:00:00 PM 08/05/2022|166.42|165.8|zo|5|B|11:25:00 AM 08/05/2022|166.61|166.18|zs|1|S|12:34:00 PM 07/21/2022|182.86|183.3|zs|10|S|12:30:00 PM 07/21/2022|182.48|183.85" u="1"/>
        <s v="5|BUY|01:10:00 PM 04/20/2022|1026.09|973.49|day_of_zone_retrace_factor:0.990171102661597 &gt;= threshold:0%|max_retrace_factor:0.990171102661597 &gt;= threshold:0%|zs|2|B|01:10:00 PM 04/20/2022|1026.09|973.49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|2|BUY|01:10:00 PM 04/20/2022|1026.09|973.49|day_of_zone_retrace_factor:0.990171102661597 &gt;= threshold:0%|max_retrace_factor:0.990171102661597 &gt;= threshold:0%|zo|30|S|08:00:00 AM 04/20/2022|995.83|1037.52|zo|30|S|11:00:00 AM 04/08/2022|1032.23|1044.04|zo|5|S|10:20:00 AM 04/08/2022|1034.66|1044.0|zo|2|S|10:06:00 AM 04/08/2022|1039.68|1044.0|zo|1|S|08:38:00 AM 04/08/2022|1031.15|1038.84|zo|10|S|06:40:00 AM 04/08/2022|1038.2|1053.35|zo|5|S|06:35:00 AM 04/08/2022|1037.5|1052.9|zo|1|S|06:35:00 AM 04/08/2022|1036.4|1048.44|zo|2|S|06:28:00 AM 04/08/2022|1047.03|1052.9|zo|1|S|06:25:00 AM 04/08/2022|1051.1|1052.9|zo|5|S|06:10:00 AM 04/08/2022|1049.45|1053.35|zo|10|S|01:10:00 PM 04/07/2022|1057.26|1065.96|zo|1|S|01:01:00 PM 04/07/2022|1056.28|1058.72|zo|2|S|12:46:00 PM 04/07/2022|1062.48|1065.58|zo|2|S|07:42:00 AM 04/07/2022|1056.82|1067.17|zo|1|S|07:41:00 AM 04/07/2022|1057.23|1067.17|zo|5|S|07:25:00 AM 04/07/2022|1066.17|1076.59|zo|2|S|07:06:00 AM 04/07/2022|1070.0|1076.59|zo|1|S|07:05:00 AM 04/07/2022|1072.34|1076.59|zo|15|S|12:45:00 PM 04/06/2022|1046.57|1059.83|zo|2|S|12:44:00 PM 04/06/2022|1046.55|1052.48|zo|5|S|12:15:00 PM 04/06/2022|1052.46|1059.83|zo|1|S|11:09:00 AM 04/06/2022|1051.16|1064.94|zo|2|S|11:08:00 AM 04/06/2022|1053.75|1064.94|zo|5|S|06:50:00 AM 04/06/2022|1051.79|1079.0|zo|2|S|06:40:00 AM 04/06/2022|1059.69|1079.0|zo|1|S|06:33:00 AM 04/06/2022|1068.43|1079.0|zo|10|S|10:00:00 AM 03/23/2022|1014.34|1039.65|zo|15|S|09:30:00 AM 03/23/2022|1026.71|1040.7|zo|2|S|09:10:00 AM 03/23/2022|1031.38|1039.65|zo|5|S|09:10:00 AM 01/20/2022|1030.78|1038.11|zo|2|S|09:02:00 AM 01/20/2022|1033.09|1038.11|zo|10|S|08:30:00 AM 01/20/2022|1032.2|1041.66|zo|5|S|08:10:00 AM 01/20/2022|1037.74|1041.66|zo|2|S|07:20:00 AM 01/19/2022|1031.84|1037.91|zo|1|S|06:55:00 AM 01/19/2022|1037.0|1043.0|zo|1|S|06:51:00 AM 01/19/2022|1036.17|1049.11|zo|2|S|06:42:00 AM 01/19/2022|1039.52|1054.67|zo|10|S|06:40:00 AM 01/19/2022|1041.73|1054.67|zo|5|S|06:35:00 AM 01/19/2022|1041.73|1054.67|zo|2|S|12:36:00 PM 01/18/2022|1035.06|1044.33|zo|10|S|12:30:00 PM 01/18/2022|1041.17|1053.76|zo|2|S|12:18:00 PM 01/18/2022|1041.66|1051.95|zo|1|S|12:01:00 PM 01/18/2022|1048.3|1052.86|zo|5|S|09:10:00 AM 01/18/2022|1046.65|1055.8|zo|1|S|09:00:00 AM 01/18/2022|1053.36|1055.8|zo|2|S|08:58:00 AM 01/18/2022|1052.77|1055.8|zo|15|S|08:15:00 AM 01/18/2022|1048.88|1070.79|zo|5|S|08:05:00 AM 01/18/2022|1048.88|1062.0|zo|2|S|07:58:00 AM 01/18/2022|1050.73|1062.0|zo|10|S|07:50:00 AM 01/18/2022|1054.19|1070.79|zo|30|S|04:00:00 PM 01/14/2022|1049.7|1052.0|zo|2|S|12:56:00 PM 01/13/2022|1027.99|1038.5|zo|2|S|12:06:00 PM 01/13/2022|1052.18|1060.84|zo|1|S|12:04:00 PM 01/13/2022|1051.6|1060.84|zo|10|S|11:50:00 AM 01/13/2022|1053.42|1072.04|zo|15|S|11:45:00 AM 01/13/2022|1057.81|1072.04|zo|15|S|09:45:00 AM 01/13/2022|1055.7|1084.0|zo|1|S|09:12:00 AM 01/13/2022|1069.39|1072.49|zo|10|S|09:10:00 AM 01/13/2022|1070.37|1084.0|zo|1|S|08:52:00 AM 01/13/2022|1073.5|1080.27|zo|5|S|01:15:00 PM 01/11/2022|1061.0|1066.2|zo|30|S|12:00:00 PM 01/11/2022|1057.43|1067.98|zo|5|S|11:15:00 AM 01/11/2022|1060.51|1067.31|zo|2|S|11:08:00 AM 01/11/2022|1063.36|1067.31|zo|5|S|10:35:00 AM 01/11/2022|1061.34|1067.56|zo|5|S|09:10:00 AM 01/11/2022|1066.06|1073.03|zo|2|S|12:18:00 PM 01/07/2022|1027.13|1039.46|zo|2|S|11:58:00 AM 01/07/2022|1033.44|1039.5|zo|1|S|11:57:00 AM 01/07/2022|1031.84|1039.5|zo|15|S|10:45:00 AM 01/07/2022|1028.22|1041.87|zo|10|S|10:40:00 AM 01/07/2022|1025.82|1041.87|zo|2|S|10:08:00 AM 01/07/2022|1036.38|1039.84|zo|1|S|10:02:00 AM 01/07/2022|1035.2|1039.84|zo|10|S|09:30:00 AM 01/07/2022|1034.32|1046.0|zo|2|S|09:22:00 AM 01/07/2022|1034.32|1043.81|zo|1|S|09:05:00 AM 01/07/2022|1038.01|1044.03|zo|15|S|07:45:00 AM 01/07/2022|1041.93|1081.88|zo|1|S|07:20:00 AM 01/07/2022|1053.82|1058.3|zo|2|S|06:50:00 AM 01/07/2022|1067.24|1075.02|zo|1|S|06:49:00 AM 01/07/2022|1067.24|1075.02|zo|2|S|06:36:00 AM 01/07/2022|1058.33|1081.88|zo|30|S|01:30:00 PM 01/06/2022|1064.7|1084.57|zo|2|S|01:06:00 PM 01/06/2022|1062.77|1065.35|zo|2|S|12:36:00 PM 01/06/2022|1067.46|1075.86|zo|2|S|12:26:00 PM 01/06/2022|1071.85|1077.46|zo|1|S|12:25:00 PM 01/06/2022|1071.85|1077.46|zo|15|S|07:15:00 AM 01/06/2022|1033.91|1088.0|zo|2|S|06:52:00 AM 01/06/2022|1063.21|1088.0|zo|1|S|12:49:00 PM 12/31/2021|1058.87|1061.59|zo|5|S|12:45:00 PM 12/31/2021|1060.01|1064.93|zo|2|S|12:40:00 PM 12/31/2021|1060.1|1064.8|zo|1|S|12:37:00 PM 12/31/2021|1061.27|1063.4|zo|1|S|12:05:00 PM 12/31/2021|1063.84|1064.93|zo|2|S|11:42:00 AM 12/31/2021|1063.85|1066.07|zo|1|S|11:36:00 AM 12/31/2021|1065.45|1066.13|zo|1|S|11:01:00 AM 12/31/2021|1065.85|1067.0|zo|5|S|11:00:00 AM 12/31/2021|1065.51|1069.28|zo|2|S|10:52:00 AM 12/31/2021|1066.86|1069.28|zo|1|S|10:48:00 AM 12/31/2021|1067.67|1069.28|zo|15|S|10:30:00 AM 12/31/2021|1067.79|1072.0|zo|10|S|09:30:00 AM 12/31/2021|1067.84|1076.35|zo|2|S|09:18:00 AM 12/31/2021|1068.5|1073.43|zo|1|S|12:47:00 PM 12/30/2021|1071.52|1076.37|zo|5|S|01:10:00 PM 12/23/2021|1065.0|1069.35|zo|1|S|01:00:00 PM 12/23/2021|1067.46|1069.0|zo|1|S|11:26:00 AM 12/23/2021|1068.13|1070.61|zo|5|S|11:25:00 AM 12/23/2021|1067.52|1072.98|zo|10|S|09:00:00 AM 12/09/2021|1031.87|1039.62|zo|5|S|08:45:00 AM 12/09/2021|1033.12|1039.62|zo|2|S|08:38:00 AM 12/09/2021|1034.6|1039.62|zo|2|S|07:54:00 AM 12/09/2021|1034.52|1039.82|zo|2|S|07:38:00 AM 12/09/2021|1036.57|1040.62|zo|1|S|07:36:00 AM 12/09/2021|1037.36|1040.62|zo|1|S|07:29:00 AM 12/09/2021|1039.16|1041.0|zo|1|S|07:09:00 AM 12/09/2021|1041.5|1047.74|zo|10|S|07:00:00 AM 12/09/2021|1043.8|1062.49|zo|5|S|06:45:00 AM 12/09/2021|1050.65|1062.49|zo|1|S|05:21:00 AM 12/09/2021|1062.81|1064.0|zo|10|S|01:10:00 PM 12/08/2021|1067.45|1072.38|zo|2|S|01:02:00 PM 12/08/2021|1068.1|1070.73|zo|2|S|12:46:00 PM 12/08/2021|1069.28|1072.09|zo|5|S|12:10:00 PM 12/08/2021|1062.81|1067.5|zo|15|S|12:30:00 PM 12/07/2021|1043.61|1057.68|zo|10|S|12:30:00 PM 12/07/2021|1043.61|1054.27|zo|5|S|12:20:00 PM 12/07/2021|1044.31|1054.27|zo|2|S|11:34:00 AM 12/07/2021|1053.66|1055.39|zo|1|S|11:32:00 AM 12/07/2021|1053.08|1055.39|zo|2|S|11:10:00 AM 12/07/2021|1053.25|1057.68|zo|2|S|08:04:00 AM 12/03/2021|1033.39|1048.3|zo|10|S|07:50:00 AM 12/03/2021|1039.02|1057.78|zo|2|S|07:38:00 AM 12/03/2021|1041.41|1052.0|zo|2|S|07:24:00 AM 12/03/2021|1048.5|1057.78|zo|2|S|07:06:00 AM 12/03/2021|1043.64|1065.41|zo|2|S|01:06:00 PM 11/16/2021|1052.0|1057.0|zo|30|S|09:30:00 AM 11/16/2021|1038.57|1057.2|zo|2|S|07:22:00 AM 11/16/2021|1050.65|1057.2|zo|1|S|07:21:00 AM 11/16/2021|1050.65|1057.2|zo|10|S|08:50:00 AM 11/12/2021|1028.79|1041.79|zo|2|S|08:06:00 AM 11/12/2021|1036.2|1041.79|zo|15|S|08:00:00 AM 11/12/2021|1037.65|1048.0|zo|2|S|07:46:00 AM 11/12/2021|1038.37|1045.46|zo|1|S|07:42:00 AM 11/12/2021|1042.98|1045.46|zo|5|S|07:40:00 AM 11/12/2021|1043.33|1047.9|zo|10|S|06:30:00 AM 11/12/2021|1047.5|1063.51|zo|2|S|01:02:00 PM 11/11/2021|1063.5|1065.11|zo|1|S|01:00:00 PM 11/11/2021|1063.51|1065.11|zo|5|S|12:50:00 PM 11/11/2021|1061.04|1066.29|zo|2|S|12:06:00 PM 11/11/2021|1063.51|1067.0|zo|1|S|11:40:00 AM 11/11/2021|1068.64|1070.36|zo|5|S|09:55:00 AM 11/11/2021|1067.0|1072.32|zo|2|S|09:46:00 AM 11/11/2021|1068.68|1072.32|zo|2|S|09:02:00 AM 11/11/2021|1072.48|1077.24|zo|5|S|08:15:00 AM 11/11/2021|1073.16|1082.09|zo|1|S|08:04:00 AM 11/11/2021|1075.09|1078.19|zo|1|S|07:56:00 AM 11/11/2021|1074.07|1081.6|zo|2|S|07:48:00 AM 11/11/2021|1075.5|1082.09|zo|15|S|01:45:00 PM 11/10/2021|1063.12|1075.43|zo|10|S|01:40:00 PM 11/10/2021|1063.12|1075.43|zo|2|S|01:02:00 PM 11/10/2021|1067.87|1075.43|zo|5|S|08:25:00 AM 11/10/2021|1071.0|1076.66|zo|2|S|08:16:00 AM 11/10/2021|1071.41|1076.66|zo|30|S|01:00:00 PM 11/09/2021|1023.51|1060.93|zo|10|S|12:30:00 PM 11/09/2021|1024.95|1060.93|zo|5|S|12:10:00 PM 11/09/2021|1040.68|1050.0|zo|2|S|12:06:00 PM 11/09/2021|1040.48|1050.0|zo|5|S|11:40:00 AM 11/09/2021|1045.64|1060.93|zo|5|S|09:45:00 AM 11/09/2021|1043.65|1062.74|zo|30|S|09:30:00 AM 11/09/2021|1049.64|1105.73|zo|2|S|08:50:00 AM 11/09/2021|1064.18|1070.07|zo|1|S|08:34:00 AM 11/09/2021|1075.0|1079.49|zo|1|S|07:04:00 AM 11/09/2021|1056.63|1082.99|zo|2|S|01:04:00 PM 10/28/2021|1076.1|1077.76|zo|1|S|06:36:00 AM 10/28/2021|1066.52|1081.0|zo|2|S|12:54:00 PM 10/27/2021|1034.37|1040.49|zo|30|S|12:00:00 PM 10/27/2021|1038.7|1052.49|zo|2|S|10:52:00 AM 10/27/2021|1040.9|1051.88|zo|1|S|10:45:00 AM 10/27/2021|1048.49|1051.88|zo|15|S|10:45:00 AM 10/27/2021|1044.75|1052.49|zo|5|S|09:20:00 AM 10/27/2021|1051.16|1057.99|zo|15|S|08:45:00 AM 10/27/2021|1054.83|1070.88|zo|2|S|08:18:00 AM 10/27/2021|1059.24|1070.88|zo|2|S|12:14:00 PM 10/26/2021|1031.46|1038.0|zo|2|S|09:24:00 AM 10/26/2021|1038.74|1044.8|zo|1|S|09:23:00 AM 10/26/2021|1038.99|1044.8|zo|15|S|08:30:00 AM 10/26/2021|1044.72|1094.94|zo|2|S|08:06:00 AM 10/26/2021|1062.43|1094.94|zo|2|S|07:18:00 AM 10/26/2021|1072.65|1079.5|zo|2|S|11:42:00 AM 10/25/2021|1024.19|1045.02" u="1"/>
        <s v="5|SELL|07:30:00 AM 07/27/2022|88.76|89.49|day_of_zone_retrace_factor:1.8082191780822272 &gt;= threshold:0%|max_retrace_factor:1.8082191780822272 &gt;= threshold:0%|zs|2|S|07:24:00 AM 07/27/2022|88.9|89.49|zo|15|B|06:30:00 AM 07/27/2022|86.9|85.25|zo|10|B|01:20:00 PM 07/26/2022|85.84|84.87|zo|30|B|12:30:00 PM 07/26/2022|85.14|84.71|zo|2|B|12:14:00 PM 07/26/2022|85.02|84.71|zo|1|B|12:11:00 PM 07/26/2022|84.85|84.74|zs|2|S|10:04:00 AM 07/21/2022|90.97|91.24|zs|2|S|09:38:00 AM 07/21/2022|91.21|91.58|zo|10|B|10:00:00 AM 07/19/2022|85.36|84.57|zo|5|B|09:50:00 AM 07/19/2022|85.26|84.71|zo|1|B|09:23:00 AM 07/19/2022|84.91|84.65|zo|5|B|09:20:00 AM 07/19/2022|84.82|84.57|zo|2|B|08:32:00 AM 07/19/2022|85.05|84.32|zs|5|S|07:05:00 AM 06/13/2022|89.49|92.03|zs|2|S|06:52:00 AM 06/13/2022|90.77|92.0|zs|1|S|06:37:00 AM 06/13/2022|91.17|92.03" u="1"/>
        <s v="10|BUY|09:50:00 AM 08/17/2022|182.65|181.45|day_of_zone_retrace_factor:2.5416666666666163 &gt;= threshold:0%|max_retrace_factor:2.5416666666666163 &gt;= threshold:0%|zs|5|B|09:30:00 AM 08/17/2022|182.2|181.45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|5|BUY|09:30:00 AM 08/17/2022|182.2|181.45|day_of_zone_retrace_factor:1.160000000000006 &gt;= threshold:0%|max_retrace_factor:1.160000000000006 &gt;= threshold:0%|zo|5|S|01:10:00 PM 08/16/2022|188.61|189.49|zo|1|S|12:53:00 PM 08/16/2022|189.13|189.49|zo|30|S|12:30:00 PM 08/16/2022|188.46|191.42|zo|15|S|02:00:00 PM 08/15/2022|190.2|191.64|zo|10|S|01:40:00 PM 08/15/2022|190.39|191.64|zo|5|S|01:40:00 PM 08/15/2022|190.37|191.64|zs|30|B|02:00:00 PM 08/11/2022|180.08|178.76|zs|15|B|01:45:00 PM 08/11/2022|180.08|178.76|zs|10|B|01:20:00 PM 08/11/2022|179.74|178.76|zs|2|B|10:30:00 AM 08/10/2022|179.16|178.66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o|15|S|08:45:00 AM 08/05/2022|186.8|192.29|zo|10|S|08:40:00 AM 08/05/2022|186.83|192.29|zo|1|S|07:52:00 AM 08/05/2022|190.72|191.82" u="1"/>
        <s v="2|SELL|11:44:00 AM 05/19/2022|185.0|186.3|day_of_zone_retrace_factor:1.9916923076923077 &gt;= threshold:0%|max_retrace_factor:1.9916923076923077 &gt;= threshold:0%|zs|30|S|10:00:00 AM 05/18/2022|180.9|187.2|zs|10|S|08:40:00 AM 05/18/2022|184.0|187.2|zs|5|S|08:10:00 AM 05/18/2022|185.65|187.2|zs|2|S|06:44:00 AM 05/18/2022|183.88|187.7|zs|10|S|06:00:00 AM 05/18/2022|187.8|189.0|zs|5|S|12:45:00 PM 05/17/2022|190.36|191.08|zs|2|S|12:42:00 PM 05/17/2022|190.33|191.08|zs|1|S|12:39:00 PM 05/17/2022|190.65|190.94|zs|2|S|06:50:00 AM 05/17/2022|188.65|191.3|zs|10|S|06:40:00 AM 05/17/2022|189.17|191.4|zs|5|S|07:40:00 AM 05/16/2022|190.54|194.21|zs|5|S|06:55:00 AM 05/16/2022|190.44|195.89|zs|2|S|06:44:00 AM 05/16/2022|194.16|195.89" u="1"/>
        <s v="2|BUY|06:46:00 AM 02/04/2022|143.3|140.52|day_of_zone_retrace_factor:0.9899640287769783 &gt;= threshold:0%|max_retrace_factor:0.9899640287769783 &gt;= threshold:0%|zo|15|S|11:15:00 AM 02/03/2022|145.5|146.28|zo|10|S|11:10:00 AM 02/03/2022|145.53|146.28|zo|5|S|10:45:00 AM 02/03/2022|145.9|146.28|zo|2|S|09:36:00 AM 02/03/2022|145.89|146.32|zo|1|S|08:56:00 AM 02/03/2022|146.84|147.11|zo|5|S|08:55:00 AM 02/03/2022|146.73|147.21|zo|2|S|08:16:00 AM 02/03/2022|147.37|147.8|zo|5|S|07:40:00 AM 02/03/2022|148.45|149.68|zo|15|S|06:15:00 AM 02/03/2022|145.05|146.5|zo|15|S|07:45:00 AM 02/02/2022|146.41|151.74|zs|30|B|02:30:00 PM 02/01/2022|148.95|136.18|zs|2|B|01:08:00 PM 02/01/2022|144.19|137.35|zs|1|B|12:29:00 PM 02/01/2022|137.09|136.88|zs|5|B|12:15:00 PM 02/01/2022|136.85|136.18|zs|2|B|12:04:00 PM 02/01/2022|136.73|136.18|zs|30|B|09:30:00 AM 02/01/2022|136.65|134.37|zs|5|B|09:25:00 AM 02/01/2022|136.71|136.02|zs|2|B|08:46:00 AM 02/01/2022|135.95|135.51|zs|15|B|08:30:00 AM 02/01/2022|135.9|134.37|zs|10|B|08:20:00 AM 02/01/2022|135.71|134.37|zs|2|B|06:38:00 AM 02/01/2022|137.01|135.82|zs|5|B|06:35:00 AM 02/01/2022|137.59|135.82" u="1"/>
        <s v="15|SELL|12:00:00 PM 05/31/2022|195.6|199.95|day_of_zone_retrace_factor:0.9857701149425288 &gt;= threshold:0%|max_retrace_factor:0.9857701149425288 &gt;= threshold:0%|zs|10|S|12:00:00 PM 05/31/2022|195.6|199.95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|10|SELL|12:00:00 PM 05/31/2022|195.6|199.95|day_of_zone_retrace_factor:0.9857701149425288 &gt;= threshold:0%|max_retrace_factor:0.9857701149425288 &gt;= threshold:0%|zs|2|S|11:30:00 AM 05/31/2022|198.3|199.95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5|S|06:45:00 AM 05/05/2022|195.4|200.8|zs|10|S|01:30:00 PM 05/04/2022|203.22|204.38|zs|5|S|01:20:00 PM 05/04/2022|203.41|204.38|zs|5|S|07:25:00 AM 04/29/2022|198.56|204.71|zs|2|S|06:36:00 AM 04/26/2022|205.21|209.15" u="1"/>
        <s v="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o|5|B|07:15:00 AM 11/17/2021|152.57|151.63|zo|2|B|06:34:00 AM 11/17/2021|151.73|150.72|zo|5|B|06:30:00 AM 11/17/2021|151.18|150.72|zo|1|B|08:20:00 AM 11/16/2021|150.72|150.48|zo|2|B|08:06:00 AM 11/16/2021|149.93|149.64|zo|5|B|07:40:00 AM 11/16/2021|149.58|149.34|zo|2|B|07:36:00 AM 11/16/2021|149.56|149.34|zo|15|B|11:00:00 AM 11/12/2021|149.94|149.29|zo|10|B|10:30:00 AM 11/12/2021|149.69|149.29|zo|2|B|10:12:00 AM 11/12/2021|149.52|149.29|zo|1|B|10:09:00 AM 11/12/2021|149.43|149.3" u="1"/>
        <s v="15|SELL|07:45:00 AM 04/22/2022|89.33|91.46|day_of_zone_retrace_factor:0.9955868544600939 &gt;= threshold:0%|max_retrace_factor:0.9955868544600939 &gt;= threshold:0%|zs|2|S|07:14:00 AM 04/22/2022|90.69|91.46|zs|1|S|07:13:00 AM 04/22/2022|90.81|91.46|zo|5|B|06:55:00 AM 04/22/2022|90.59|88.92|zo|15|B|06:45:00 AM 04/22/2022|90.02|88.92|zs|5|S|10:45:00 AM 04/21/2022|91.08|91.86|zs|2|S|09:24:00 AM 04/21/2022|91.55|91.91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o|15|B|01:45:00 PM 07/27/2021|92.03|88.61|zo|15|B|12:30:00 PM 07/21/2021|89.21|88.55|zo|5|B|10:15:00 AM 07/21/2021|88.52|88.26|zo|2|B|10:12:00 AM 07/21/2021|88.52|88.26|zo|2|B|09:30:00 AM 07/21/2021|88.89|88.61|zo|10|B|08:20:00 AM 07/21/2021|89.17|87.91|zo|1|B|07:24:00 AM 07/21/2021|88.32|88.05|zo|2|B|07:02:00 AM 07/21/2021|88.52|87.82|zo|10|B|06:50:00 AM 07/21/2021|88.13|86.9|zo|5|B|06:40:00 AM 07/21/2021|88.13|86.9|zo|2|B|06:38:00 AM 07/21/2021|88.4|86.9|zo|5|B|11:10:00 AM 07/20/2021|87.16|86.72|zo|2|B|10:52:00 AM 07/20/2021|86.84|86.76|zo|2|B|10:44:00 AM 07/20/2021|86.87|86.72|zo|15|B|10:00:00 AM 07/20/2021|86.82|86.47|zo|10|B|09:50:00 AM 07/20/2021|86.87|86.47|zo|2|B|09:32:00 AM 07/20/2021|86.67|86.47|zo|30|B|09:00:00 AM 07/20/2021|86.68|85.16|zo|2|B|08:12:00 AM 07/20/2021|86.51|86.06|zo|1|B|08:11:00 AM 07/20/2021|86.51|86.06|zo|15|B|08:00:00 AM 07/20/2021|86.33|85.16|zo|10|B|07:30:00 AM 07/20/2021|86.02|85.16|zo|2|B|07:00:00 AM 07/20/2021|85.7|85.23" u="1"/>
        <s v="15|BUY|07:15:00 AM 08/24/2022|162.22|159.77|day_of_zone_retrace_factor:1.9839183673469387 &gt;= threshold:0%|max_retrace_factor:1.9839183673469387 &gt;= threshold:0%|zo|2|S|07:08:00 AM 08/24/2022|161.98|162.59|zs|5|B|06:45:00 AM 08/24/2022|161.66|159.77|zs|2|B|06:42:00 AM 08/24/2022|161.75|159.77|zo|30|S|08:30:00 AM 08/23/2022|161.95|165.05|zo|2|S|08:28:00 AM 08/23/2022|162.06|162.74|zo|1|S|08:20:00 AM 08/23/2022|162.42|162.74|zo|2|S|07:58:00 AM 08/23/2022|162.54|163.56|zo|10|S|07:40:00 AM 08/23/2022|163.28|165.05|zo|5|S|07:35:00 AM 08/23/2022|163.73|165.05|zo|1|S|07:24:00 AM 08/23/2022|164.58|165.0|zo|15|S|07:30:00 AM 08/22/2022|162.93|165.59|zo|10|S|06:50:00 AM 08/22/2022|163.54|165.59|zo|5|S|06:40:00 AM 08/22/2022|163.43|165.59|zo|2|S|06:38:00 AM 08/22/2022|163.32|165.5|zo|1|S|06:34:00 AM 08/22/2022|163.71|165.5|zo|5|S|12:45:00 PM 08/19/2022|168.0|168.47|zo|2|S|12:42:00 PM 08/19/2022|167.99|168.47|zo|1|S|12:19:00 PM 08/19/2022|167.72|167.96|zo|1|S|12:10:00 PM 08/19/2022|167.42|167.58|zo|2|S|08:58:00 AM 08/19/2022|168.18|168.87|zo|1|S|08:51:00 AM 08/19/2022|168.63|168.87|zo|5|S|08:05:00 AM 08/19/2022|168.46|169.34|zo|2|S|07:54:00 AM 08/19/2022|168.81|169.34|zo|1|S|07:27:00 AM 08/19/2022|168.4|169.38|zo|2|S|07:14:00 AM 08/19/2022|169.14|170.16|zo|2|S|06:52:00 AM 08/19/2022|169.93|170.58|zs|30|B|12:00:00 PM 08/02/2022|160.29|158.99|zs|10|B|11:10:00 AM 08/02/2022|160.13|158.99|zs|2|B|10:56:00 AM 08/02/2022|159.59|159.17|zs|1|B|10:54:00 AM 08/02/2022|159.52|159.17|zs|15|B|08:15:00 AM 08/02/2022|160.56|158.01|zs|10|B|08:00:00 AM 08/02/2022|160.57|158.01|zs|2|B|07:42:00 AM 08/02/2022|158.82|158.13|zs|2|B|07:32:00 AM 08/02/2022|158.83|158.01|zs|5|B|06:55:00 AM 08/01/2022|157.25|155.25|zs|15|B|10:30:00 AM 07/29/2022|157.63|155.17|zs|5|B|10:00:00 AM 07/29/2022|156.55|155.17|zs|30|B|09:30:00 AM 07/28/2022|160.69|154.85|zs|2|B|06:54:00 AM 07/28/2022|156.05|154.85|zs|1|B|06:52:00 AM 07/28/2022|155.82|154.85|zs|10|B|07:20:00 AM 06/23/2022|157.18|154.25|zs|2|B|07:02:00 AM 06/23/2022|156.21|154.25|zs|1|B|06:57:00 AM 06/23/2022|155.24|154.25" u="1"/>
        <s v="10|BUY|07:10:00 AM 07/06/2022|167.67|165.46|day_of_zone_retrace_factor:1.067873303167437 &gt;= threshold:0%|max_retrace_factor:1.067873303167437 &gt;= threshold:0%|zs|2|B|06:56:00 AM 07/06/2022|167.19|165.46|zo|5|S|06:45:00 AM 07/06/2022|166.27|168.97|zs|2|B|11:20:00 AM 07/05/2022|165.47|164.74|zs|1|B|11:19:00 AM 07/05/2022|165.38|164.74|zs|5|B|11:05:00 AM 07/05/2022|165.48|164.76|zs|1|B|10:11:00 AM 07/05/2022|164.88|164.06|zs|5|B|10:10:00 AM 07/05/2022|164.83|163.8|zs|1|B|10:06:00 AM 07/05/2022|164.52|163.85|zs|2|B|10:06:00 AM 07/05/2022|164.36|163.8|zs|2|B|09:22:00 AM 07/05/2022|164.33|163.72|zs|5|B|09:15:00 AM 07/05/2022|164.22|163.1|zs|2|B|09:12:00 AM 07/05/2022|164.34|163.1|zs|2|B|08:32:00 AM 07/05/2022|161.83|161.12|zs|10|B|08:30:00 AM 07/05/2022|161.86|160.61|zs|2|B|08:18:00 AM 07/05/2022|161.71|160.61|zs|1|B|08:17:00 AM 07/05/2022|161.52|160.82|zs|2|B|07:30:00 AM 07/05/2022|161.05|160.2|zo|2|S|08:12:00 AM 06/28/2022|168.47|169.12|zo|2|S|08:02:00 AM 06/28/2022|168.66|169.17|zo|1|S|08:00:00 AM 06/28/2022|168.85|169.17|zo|5|S|07:55:00 AM 06/28/2022|168.66|169.25|zo|2|S|07:50:00 AM 06/28/2022|168.62|169.25|zo|2|S|07:24:00 AM 06/28/2022|168.16|169.62|zo|5|S|07:05:00 AM 06/28/2022|169.7|171.3|zo|2|S|06:36:00 AM 06/27/2022|168.84|171.75" u="1"/>
        <s v="15|SELL|08:45:00 AM 06/07/2022|195.39|198.4|day_of_zone_retrace_factor:0.22591362126244985 &gt;= threshold:0%|max_retrace_factor:0.22591362126244985 &gt;= threshold:0%|zo|2|B|07:20:00 AM 06/07/2022|194.78|193.0|zs|10|S|11:50:00 AM 06/06/2022|196.32|198.97|zs|5|S|11:35:00 AM 06/06/2022|196.71|198.97|zs|15|S|08:30:00 AM 06/06/2022|197.42|203.87|zs|2|S|08:06:00 AM 06/06/2022|199.08|199.8|zs|1|S|07:56:00 AM 06/06/2022|199.32|200.69|zs|1|S|07:36:00 AM 06/06/2022|202.4|202.8|zs|5|S|07:25:00 AM 06/06/2022|201.72|203.5|zs|1|S|07:10:00 AM 06/06/2022|202.87|203.5|zo|5|B|06:40:00 AM 06/02/2022|192.85|190.8|zo|2|B|06:30:00 AM 06/02/2022|193.22|191.0|zo|30|B|08:30:00 AM 05/31/2022|196.02|190.8|zo|15|B|08:00:00 AM 05/31/2022|195.95|190.8|zo|5|B|07:25:00 AM 05/31/2022|193.53|190.8|zo|2|B|08:10:00 AM 05/27/2022|191.3|190.37|zo|1|B|08:05:00 AM 05/27/2022|190.98|190.37|zo|5|B|12:30:00 PM 05/26/2022|190.9|189.95|zo|2|B|12:22:00 PM 05/26/2022|190.53|189.95|zo|15|B|11:15:00 AM 05/26/2022|191.08|189.6|zo|2|B|10:46:00 AM 05/26/2022|190.48|189.6|zo|30|B|10:00:00 AM 05/26/2022|191.74|189.23|zo|15|B|09:45:00 AM 05/26/2022|191.61|189.23|zo|10|B|09:40:00 AM 05/26/2022|191.61|189.23|zo|1|B|08:56:00 AM 05/26/2022|189.99|189.41|zo|2|B|08:42:00 AM 05/26/2022|190.02|189.3|zo|2|B|07:50:00 AM 05/26/2022|189.45|188.66|zo|5|B|07:45:00 AM 05/26/2022|189.58|188.5|zo|2|B|07:42:00 AM 05/26/2022|189.61|188.5|zo|1|B|07:38:00 AM 05/26/2022|189.58|188.5|zs|2|S|06:36:00 AM 04/26/2022|205.21|209.15" u="1"/>
        <s v="10|BUY|07:00:00 AM 05/18/2022|102.16|99.51|day_of_zone_retrace_factor:0.7773584905660411 &gt;= threshold:0%|max_retrace_factor:0.7773584905660411 &gt;= threshold:0%|zs|5|B|06:55:00 AM 05/18/2022|101.89|99.51|zs|2|B|06:36:00 AM 05/18/2022|100.76|99.51|zs|15|B|08:45:00 AM 05/17/2022|101.41|98.56|zs|10|B|08:40:00 AM 05/17/2022|101.33|98.56|zs|5|B|08:10:00 AM 05/17/2022|99.69|98.56|zs|5|B|07:35:00 AM 05/17/2022|99.85|98.42|zs|2|B|06:54:00 AM 05/17/2022|99.4|98.41|zs|10|B|06:50:00 AM 05/17/2022|98.86|97.32|zs|5|B|06:40:00 AM 05/17/2022|98.85|97.32|zs|2|B|06:18:00 AM 05/17/2022|97.55|97.32|zs|10|B|06:00:00 AM 05/17/2022|97.66|96.85|zs|1|B|05:35:00 AM 05/17/2022|97.39|96.85|zo|15|S|08:00:00 AM 04/07/2022|103.25|105.24|zo|2|S|07:24:00 AM 04/07/2022|104.09|105.24|zo|10|S|12:40:00 PM 04/06/2022|103.73|105.75|zo|1|S|12:09:00 PM 04/06/2022|104.8|105.71|zo|1|S|12:07:00 PM 04/05/2022|106.84|107.34|zo|15|S|11:00:00 AM 04/05/2022|106.89|107.73" u="1"/>
        <s v="15|SELL|08:15:00 AM 05/27/2022|113.27|114.65|day_of_zone_retrace_factor:0.434782608695645 &gt;= threshold:0%|max_retrace_factor:0.434782608695645 &gt;= threshold:0%|zs|2|S|07:32:00 AM 05/27/2022|114.24|114.65|zo|15|B|06:45:00 AM 05/27/2022|113.55|111.08|zo|10|B|06:40:00 AM 05/27/2022|113.55|111.08|zo|5|B|07:45:00 AM 05/26/2022|110.47|109.86|zo|2|B|07:38:00 AM 05/26/2022|110.21|109.86|zo|1|B|07:35:00 AM 05/26/2022|109.97|109.86|zo|1|B|07:08:00 AM 05/26/2022|110.22|109.65|zo|15|B|07:00:00 AM 05/26/2022|109.85|107.45|zo|10|B|06:50:00 AM 05/26/2022|109.77|107.45|zo|1|B|06:45:00 AM 05/26/2022|109.55|109.08|zo|5|B|06:45:00 AM 05/26/2022|109.48|107.45|zs|30|S|04:30:00 PM 05/17/2022|115.45|115.8|zs|10|S|12:40:00 PM 05/17/2022|114.97|115.8|zs|5|S|12:20:00 PM 05/17/2022|115.28|115.8|zs|15|S|10:45:00 AM 05/06/2022|115.21|116.98|zs|10|S|10:30:00 AM 05/06/2022|115.38|116.98|zs|5|S|10:25:00 AM 05/06/2022|115.38|116.98|zs|5|S|09:20:00 AM 05/06/2022|115.5|117.2|zs|15|S|09:15:00 AM 05/06/2022|115.64|119.05|zs|1|S|09:11:00 AM 05/06/2022|116.21|117.2|zs|2|S|08:30:00 AM 05/06/2022|117.92|119.05|zs|5|S|08:10:00 AM 05/06/2022|116.68|117.9" u="1"/>
        <s v="30|SELL|01:00:00 PM 05/26/2022|405.07|407.04|day_of_zone_retrace_factor:0.9901015228426395 &gt;= threshold:0%|max_retrace_factor:0.9901015228426395 &gt;= threshold:0%|zo|10|B|11:40:00 AM 05/25/2022|396.91|392.57|zo|5|B|11:20:00 AM 05/25/2022|395.41|392.57|zo|1|B|11:10:00 AM 05/25/2022|393.94|392.57|zo|15|B|06:15:00 AM 05/25/2022|392.36|391.17|zo|5|B|06:00:00 AM 05/25/2022|392.35|391.88|zo|2|B|05:36:00 AM 05/25/2022|392.44|391.17|zo|10|B|12:20:00 PM 05/24/2022|391.89|390.03|zo|10|B|11:00:00 AM 05/24/2022|391.47|388.76|zo|30|B|09:30:00 AM 05/24/2022|390.78|386.96|zo|15|B|09:30:00 AM 05/24/2022|391.69|386.96|zo|5|B|09:20:00 AM 05/24/2022|391.69|389.76|zo|2|B|08:48:00 AM 05/24/2022|390.11|387.97|zo|1|B|08:26:00 AM 05/24/2022|388.24|387.34|zo|5|B|08:05:00 AM 05/24/2022|388.22|386.96|zo|2|B|08:04:00 AM 05/24/2022|388.54|386.96|zo|30|B|01:30:00 PM 05/20/2022|389.6|381.38|zs|10|S|12:50:00 PM 05/17/2022|407.04|408.57|zs|5|S|12:45:00 PM 05/17/2022|407.6|408.38|zs|2|S|12:42:00 PM 05/17/2022|407.6|408.38|zs|10|S|01:20:00 PM 05/06/2022|410.37|412.98|zs|10|S|10:30:00 AM 05/06/2022|411.29|414.36|zs|5|S|10:25:00 AM 05/06/2022|411.29|414.36|zs|2|S|10:04:00 AM 05/06/2022|413.49|413.98|zs|15|S|09:00:00 AM 05/06/2022|409.89|414.8|zs|2|S|08:30:00 AM 05/06/2022|413.73|414.8|zs|15|S|11:15:00 AM 05/05/2022|413.37|416.39|zs|2|S|10:16:00 AM 05/05/2022|414.65|416.39|zs|1|S|10:12:00 AM 05/05/2022|415.35|416.39|zs|5|S|09:00:00 AM 05/05/2022|412.34|416.51|zs|2|S|08:48:00 AM 05/05/2022|414.69|416.51|zs|2|S|08:06:00 AM 05/05/2022|415.7|417.14|zs|2|S|07:52:00 AM 05/05/2022|415.77|417.62|zs|1|S|07:31:00 AM 05/05/2022|418.1|418.85|zs|2|S|07:26:00 AM 05/05/2022|418.1|420.0|zs|2|S|06:28:00 AM 05/05/2022|424.63|425.22|zs|1|S|06:27:00 AM 05/05/2022|424.65|425.22" u="1"/>
        <s v="5|BUY|12:10:00 PM 03/01/2022|295.9|294.07|day_of_zone_retrace_factor:0.06557377049180635 &gt;= threshold:0%|max_retrace_factor:0.06557377049180635 &gt;= threshold:0%|zs|2|B|12:08:00 PM 03/01/2022|295.99|294.07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|2|BUY|12:08:00 PM 03/01/2022|295.99|294.07|day_of_zone_retrace_factor:0.08333333333331605 &gt;= threshold:0%|max_retrace_factor:0.08333333333331605 &gt;= threshold:0%|zo|30|S|08:30:00 AM 03/01/2022|297.2|299.97|zo|10|S|08:10:00 AM 03/01/2022|297.51|299.97|zo|1|S|07:28:00 AM 03/01/2022|299.47|299.97|zs|2|B|12:44:00 PM 02/28/2022|294.52|293.2|zs|5|B|12:30:00 PM 02/28/2022|295.29|293.52|zs|15|B|12:00:00 PM 02/28/2022|294.6|293.0|zs|10|B|12:00:00 PM 02/28/2022|294.53|293.0|zs|2|B|11:46:00 AM 02/28/2022|294.35|293.16|zs|15|B|06:45:00 AM 02/28/2022|295.24|292.0|zs|10|B|06:20:00 AM 02/28/2022|293.75|292.0|zs|5|B|06:00:00 AM 02/28/2022|292.85|292.0|zs|15|B|07:45:00 AM 02/25/2022|295.52|291.65|zs|5|B|07:15:00 AM 02/25/2022|294.67|291.8|zs|2|B|07:12:00 AM 02/25/2022|295.08|291.8|zs|1|B|06:36:00 AM 02/25/2022|294.35|291.65|zs|1|B|12:21:00 PM 02/24/2022|290.33|289.8|zs|2|B|12:06:00 PM 02/24/2022|290.23|289.07|zs|2|B|11:40:00 AM 02/24/2022|289.56|286.5|zs|1|B|11:36:00 AM 02/24/2022|288.92|287.79|zs|10|B|11:30:00 AM 02/24/2022|287.37|285.18|zs|2|B|10:52:00 AM 02/24/2022|288.1|285.52|zs|5|B|10:20:00 AM 02/24/2022|285.18|282.73|zs|2|B|10:12:00 AM 02/24/2022|284.34|282.73|zs|1|B|10:04:00 AM 02/24/2022|283.22|282.73|zs|10|B|09:50:00 AM 02/24/2022|284.0|281.51|zs|2|B|09:32:00 AM 02/24/2022|283.06|281.51|zs|2|B|07:34:00 AM 02/24/2022|281.99|280.13|zo|15|S|02:00:00 PM 02/16/2022|299.05|300.83|zo|1|S|12:58:00 PM 02/16/2022|299.67|300.64|zo|2|S|12:14:00 PM 02/16/2022|299.71|300.87|zo|5|S|05:40:00 AM 02/15/2022|300.2|301.88|zo|15|S|08:15:00 AM 02/11/2022|299.71|304.29|zo|30|S|07:30:00 AM 02/11/2022|300.43|304.29|zo|2|S|06:56:00 AM 02/11/2022|302.65|304.29|zo|5|S|06:45:00 AM 02/11/2022|302.15|304.18|zo|15|S|10:15:00 AM 02/10/2022|304.24|307.05|zo|1|S|10:13:00 AM 02/10/2022|304.23|304.8|zo|10|S|10:00:00 AM 02/10/2022|304.25|307.05|zo|5|S|09:55:00 AM 02/10/2022|304.25|307.05|zo|2|S|09:50:00 AM 02/10/2022|303.6|306.64|zo|1|S|09:47:00 AM 02/10/2022|304.14|306.64|zo|2|S|09:36:00 AM 02/10/2022|306.38|307.05|zo|5|S|07:25:00 AM 02/10/2022|306.84|309.12|zo|15|S|07:15:00 AM 02/09/2022|308.7|311.93" u="1"/>
        <s v="10|BUY|11:30:00 AM 05/11/2022|262.58|261.12|day_of_zone_retrace_factor:1.2671232876712661 &gt;= threshold:0%|max_retrace_factor:1.2671232876712661 &gt;= threshold:0%|zo|15|S|01:30:00 PM 05/06/2022|273.81|275.56|zo|2|S|01:08:00 PM 05/06/2022|274.15|275.35|zs|1|B|06:50:00 AM 06/21/2021|259.15|258.59|zs|5|B|06:50:00 AM 06/21/2021|259.48|257.92|zs|30|B|08:00:00 AM 06/17/2021|258.43|255.47|zs|1|B|07:11:00 AM 06/17/2021|257.8|257.52|zs|5|B|07:00:00 AM 06/17/2021|257.81|255.64|zs|2|B|06:54:00 AM 06/17/2021|257.77|256.97|zs|1|B|06:39:00 AM 06/17/2021|256.92|256.37|zs|2|B|06:32:00 AM 06/17/2021|256.63|255.64|zs|10|B|12:30:00 PM 06/16/2021|258.06|254.42|zs|5|B|11:35:00 AM 06/16/2021|256.31|254.75|zs|30|B|07:30:00 AM 06/10/2021|256.07|251.5|zs|2|B|06:38:00 AM 06/10/2021|255.39|253.64|zs|15|B|06:15:00 AM 06/10/2021|254.24|251.5|zs|10|B|06:10:00 AM 06/10/2021|254.25|251.5|zs|15|B|07:15:00 AM 06/07/2021|252.12|249.53|zs|5|B|06:40:00 AM 06/07/2021|251.11|249.53" u="1"/>
        <s v="2|BUY|06:54:00 AM 03/31/2022|1091.6|1081.63|day_of_zone_retrace_factor:1.1574724172517976 &gt;= threshold:0%|max_retrace_factor:1.1574724172517976 &gt;= threshold:0%|zs|1|B|06:46:00 AM 03/31/2022|1087.5|1081.63|zo|30|S|11:30:00 AM 03/30/2022|1094.11|1112.74|zo|5|S|11:05:00 AM 03/30/2022|1099.93|1106.47|zo|2|S|10:42:00 AM 03/30/2022|1103.71|1108.36|zo|2|S|08:30:00 AM 03/30/2022|1097.58|1104.0|zo|1|S|08:29:00 AM 03/30/2022|1097.34|1104.0|zo|10|S|11:30:00 AM 03/29/2022|1097.61|1105.31|zo|5|S|11:15:00 AM 03/29/2022|1100.95|1105.31|zo|2|S|11:08:00 AM 03/29/2022|1103.15|1105.31|zo|30|S|10:00:00 AM 03/29/2022|1095.64|1106.45|zo|2|S|08:54:00 AM 03/29/2022|1103.05|1106.45|zo|1|S|08:54:00 AM 03/29/2022|1102.71|1106.45|zo|15|S|07:00:00 AM 03/29/2022|1095.96|1114.77|zo|1|S|06:37:00 AM 03/29/2022|1104.43|1114.77|zo|2|S|06:32:00 AM 03/29/2022|1107.99|1113.84|zo|2|S|07:04:00 AM 01/13/2022|1107.15|1115.6|zo|1|S|06:55:00 AM 01/13/2022|1106.9|1111.11|zo|2|S|01:00:00 PM 01/12/2022|1106.29|1111.0|zo|2|S|12:42:00 PM 01/12/2022|1105.99|1112.11|zo|10|S|12:40:00 PM 01/12/2022|1106.38|1114.84|zo|1|S|12:39:00 PM 01/12/2022|1108.27|1112.11|zo|5|S|12:35:00 PM 01/12/2022|1108.3|1114.84|zo|2|S|12:24:00 PM 01/12/2022|1110.93|1114.84|zo|5|S|12:10:00 PM 01/05/2022|1096.12|1114.82|zo|1|S|11:34:00 AM 01/05/2022|1120.14|1126.49|zo|2|S|11:22:00 AM 01/05/2022|1124.9|1129.61|zo|5|S|11:20:00 AM 01/05/2022|1125.48|1145.97|zo|2|S|08:48:00 AM 01/05/2022|1143.07|1149.48|zo|1|S|06:31:00 AM 12/29/2021|1096.0|1104.0|zo|5|S|07:15:00 AM 12/28/2021|1079.97|1108.77|zo|2|S|07:02:00 AM 12/28/2021|1096.99|1103.78|zo|2|S|11:46:00 AM 12/27/2021|1107.28|1110.1|zo|10|S|11:40:00 AM 12/27/2021|1107.76|1112.66|zo|2|S|11:12:00 AM 12/27/2021|1109.76|1112.66|zo|5|S|10:40:00 AM 12/27/2021|1108.6|1114.77|zo|2|S|09:08:00 AM 12/27/2021|1113.46|1117.0|zo|1|S|09:06:00 AM 12/27/2021|1113.39|1117.0|zo|5|S|08:45:00 AM 12/27/2021|1103.88|1109.0|zo|15|S|06:45:00 AM 12/02/2021|1100.01|1113.0|zo|2|S|06:44:00 AM 12/02/2021|1103.64|1113.0|zo|1|S|06:42:00 AM 12/02/2021|1103.51|1113.0|zo|5|S|12:55:00 PM 12/01/2021|1102.0|1118.11|zo|2|S|12:48:00 PM 12/01/2021|1107.56|1118.11|zo|10|S|12:30:00 PM 12/01/2021|1101.41|1131.5|zo|1|S|11:59:00 AM 12/01/2021|1121.94|1124.19|zo|2|S|11:38:00 AM 12/01/2021|1126.0|1131.5|zo|5|S|11:20:00 AM 12/01/2021|1120.8|1139.58|zo|2|S|11:12:00 AM 12/01/2021|1130.01|1139.58|zo|2|S|10:34:00 AM 12/01/2021|1139.75|1144.62|zo|10|S|10:30:00 AM 11/29/2021|1131.74|1142.67|zo|2|S|10:20:00 AM 11/29/2021|1132.25|1141.43|zo|5|S|10:10:00 AM 11/29/2021|1139.5|1142.67|zo|30|S|10:30:00 AM 11/26/2021|1082.55|1106.62|zo|15|S|08:30:00 AM 11/26/2021|1091.95|1106.62|zo|5|S|06:50:00 AM 11/26/2021|1082.5|1108.79|zo|1|S|06:35:00 AM 11/26/2021|1095.15|1108.79|zo|30|S|01:30:00 PM 11/24/2021|1115.49|1132.77|zo|15|S|01:30:00 PM 11/24/2021|1114.94|1132.77|zo|5|S|12:55:00 PM 11/24/2021|1113.73|1121.83|zo|1|S|12:40:00 PM 11/24/2021|1119.49|1121.83|zo|1|S|12:21:00 PM 11/24/2021|1127.44|1129.1|zo|2|S|11:30:00 AM 11/24/2021|1120.06|1123.76|zo|5|S|01:10:00 PM 11/23/2021|1105.4|1114.63|zo|2|S|01:00:00 PM 11/23/2021|1108.81|1114.63|zo|1|S|12:56:00 PM 11/23/2021|1109.39|1114.63|zo|1|S|09:51:00 AM 11/23/2021|1112.1|1117.0|zo|1|S|09:39:00 AM 11/23/2021|1118.8|1122.16|zo|5|S|09:35:00 AM 11/23/2021|1116.41|1128.0|zo|2|S|09:30:00 AM 11/23/2021|1116.16|1128.0|zo|1|S|09:24:00 AM 11/23/2021|1124.9|1128.0|zo|10|S|09:10:00 AM 11/23/2021|1121.84|1136.33|zo|2|S|08:38:00 AM 11/23/2021|1127.0|1136.33|zo|1|S|08:36:00 AM 11/23/2021|1127.37|1136.33|zo|5|S|08:30:00 AM 11/23/2021|1121.97|1132.5|zo|2|S|07:56:00 AM 11/23/2021|1125.17|1143.87|zo|2|S|01:04:00 PM 11/19/2021|1135.34|1138.0|zo|5|S|12:40:00 PM 11/19/2021|1129.4|1138.65|zo|2|S|12:34:00 PM 11/19/2021|1132.66|1138.65|zo|2|S|12:00:00 PM 11/19/2021|1133.5|1138.72|zo|15|S|09:45:00 AM 11/18/2021|1089.32|1108.99|zo|2|S|09:12:00 AM 11/18/2021|1102.92|1105.8|zo|5|S|09:05:00 AM 11/18/2021|1103.54|1108.99|zo|15|S|06:45:00 AM 11/18/2021|1106.55|1115.0|zo|10|S|08:30:00 AM 11/17/2021|1096.4|1119.64|zo|15|S|08:30:00 AM 11/17/2021|1098.15|1119.64|zo|5|S|08:20:00 AM 11/17/2021|1096.29|1119.64|zo|1|S|07:59:00 AM 11/17/2021|1109.21|1115.98|zo|1|S|06:32:00 AM 11/11/2021|1092.32|1106.15|zo|15|S|06:15:00 AM 11/11/2021|1099.5|1106.9|zo|2|S|05:50:00 AM 11/11/2021|1101.92|1106.9|zo|30|S|09:30:00 AM 11/09/2021|1049.64|1105.73|zo|15|S|08:15:00 AM 11/09/2021|1079.16|1105.73|zo|10|S|08:10:00 AM 11/09/2021|1081.13|1105.73|zo|2|S|07:50:00 AM 11/09/2021|1095.0|1104.53|zo|5|S|06:55:00 AM 11/09/2021|1113.27|1175.89|zo|2|S|06:52:00 AM 11/09/2021|1122.52|1153.4" u="1"/>
        <s v="5|BUY|12:05:00 PM 05/09/2022|401.31|399.11|day_of_zone_retrace_factor:0.577272727272722 &gt;= threshold:0%|max_retrace_factor:0.577272727272722 &gt;= threshold:0%|zs|2|B|11:38:00 AM 05/09/2022|400.15|399.11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|2|BUY|11:38:00 AM 05/09/2022|400.15|399.11|day_of_zone_retrace_factor:2.0480769230769904 &gt;= threshold:0%|max_retrace_factor:2.0480769230769904 &gt;= threshold:0%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o|2|S|08:06:00 AM 05/05/2022|415.7|417.14|zo|2|S|07:52:00 AM 05/05/2022|415.77|417.62|zo|1|S|07:31:00 AM 05/05/2022|418.1|418.85|zo|2|S|07:26:00 AM 05/05/2022|418.1|420.0|zs|10|B|09:20:00 AM 04/01/2021|399.67|399.06|zs|1|B|08:46:00 AM 04/01/2021|399.21|399.06|zs|2|B|08:06:00 AM 04/01/2021|399.49|398.79|zs|5|B|07:15:00 AM 04/01/2021|398.95|398.24|zs|2|B|07:10:00 AM 04/01/2021|398.95|398.24|zs|5|B|06:35:00 AM 04/01/2021|398.63|396.33|zs|2|B|06:32:00 AM 04/01/2021|398.41|398.03|zs|1|B|06:05:00 AM 04/01/2021|398.26|398.03|zs|10|B|01:50:00 PM 03/31/2021|396.2|395.87|zs|5|B|07:10:00 AM 03/31/2021|396.45|395.93|zs|15|B|07:00:00 AM 03/31/2021|396.15|395.02|zs|10|B|06:50:00 AM 03/31/2021|396.23|395.02|zs|2|B|06:34:00 AM 03/31/2021|395.73|395.14|zs|1|B|06:33:00 AM 03/31/2021|395.82|395.14|zs|2|B|06:22:00 AM 03/31/2021|395.15|395.1|zs|15|B|10:45:00 AM 03/30/2021|394.18|393.4|zs|5|B|10:30:00 AM 03/30/2021|394.21|393.4|zs|1|B|10:11:00 AM 03/30/2021|393.63|393.4|zs|5|B|07:35:00 AM 03/30/2021|394.4|393.02|zs|2|B|07:32:00 AM 03/30/2021|394.44|393.02|zs|30|B|09:30:00 AM 03/29/2021|394.65|392.81|zs|15|B|08:45:00 AM 03/29/2021|394.32|392.81|zs|10|B|08:40:00 AM 03/29/2021|394.15|392.81|zs|5|B|08:35:00 AM 03/29/2021|394.23|392.81|zs|1|B|08:04:00 AM 03/29/2021|393.25|392.81|zs|30|B|01:30:00 PM 03/26/2021|395.94|390.29|zs|2|B|12:32:00 PM 03/26/2021|392.97|392.36|zs|2|B|01:06:00 PM 03/25/2021|389.9|389.57|zs|2|B|12:30:00 PM 03/25/2021|389.47|389.13|zs|5|B|12:25:00 PM 03/25/2021|389.5|388.85|zs|2|B|12:16:00 PM 03/25/2021|389.53|388.85|zs|15|B|12:15:00 PM 03/25/2021|389.19|386.59|zs|1|B|12:12:00 PM 03/25/2021|389.18|388.85|zs|1|B|12:00:00 PM 03/25/2021|388.9|388.46|zs|5|B|11:25:00 AM 03/25/2021|387.55|386.81|zs|5|B|10:50:00 AM 03/25/2021|388.26|387.24|zs|5|B|10:20:00 AM 03/25/2021|388.53|387.34|zs|2|B|09:20:00 AM 03/25/2021|387.38|386.41|zs|5|B|09:05:00 AM 03/25/2021|387.05|385.02|zs|2|B|09:02:00 AM 03/25/2021|387.16|385.02|zs|5|B|08:20:00 AM 03/25/2021|385.25|383.95|zs|2|B|08:02:00 AM 03/25/2021|384.85|383.9|zs|30|B|02:00:00 PM 03/08/2021|382.76|381.42|zs|2|B|01:04:00 PM 03/08/2021|382.23|381.42" u="1"/>
        <s v="15|BUY|07:15:00 AM 06/13/2022|247.4|244.21|day_of_zone_retrace_factor:0.2978056426332255 &gt;= threshold:0%|max_retrace_factor:0.2978056426332255 &gt;= threshold:0%|zs|10|B|07:10:00 AM 06/13/2022|247.4|244.21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0|BUY|07:10:00 AM 06/13/2022|247.4|244.21|day_of_zone_retrace_factor:0.2978056426332255 &gt;= threshold:0%|max_retrace_factor:0.2978056426332255 &gt;= threshold:0%|zs|5|B|07:05:00 AM 06/13/2022|247.77|244.21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5|BUY|07:05:00 AM 06/13/2022|247.77|244.21|day_of_zone_retrace_factor:0.2303370786516833 &gt;= threshold:0%|max_retrace_factor:0.2303370786516833 &gt;= threshold:0%|zs|2|B|06:36:00 AM 06/13/2022|246.22|244.21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2|BUY|06:36:00 AM 06/13/2022|246.22|244.21|day_of_zone_retrace_factor:1.3980099502487637 &gt;= threshold:0%|max_retrace_factor:1.3980099502487637 &gt;= threshold:0%|zs|1|B|06:33:00 AM 06/13/2022|245.67|244.21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|1|BUY|06:33:00 AM 06/13/2022|245.67|244.21|day_of_zone_retrace_factor:2.3013698630137402 &gt;= threshold:0%|max_retrace_factor:2.3013698630137402 &gt;= threshold:0%|zo|30|S|01:30:00 PM 06/10/2022|252.89|256.47|zo|5|S|12:40:00 PM 06/10/2022|255.38|256.47|zo|1|S|12:10:00 PM 06/10/2022|254.57|255.01|zo|2|S|07:06:00 AM 06/10/2022|255.0|256.52|zs|30|B|08:30:00 AM 06/03/2021|245.62|243.0|zs|2|B|07:56:00 AM 06/03/2021|244.67|243.0|zs|10|B|07:20:00 AM 06/03/2021|244.53|243.6|zs|5|B|05:50:00 AM 05/20/2021|243.66|242.8|zs|2|B|12:54:00 PM 05/19/2021|242.03|241.1|zs|5|B|12:15:00 PM 05/19/2021|241.78|240.87|zs|2|B|12:08:00 PM 05/19/2021|241.6|240.87|zs|2|B|12:00:00 PM 05/19/2021|241.47|241.01|zs|5|B|11:35:00 AM 05/19/2021|242.71|240.42|zs|2|B|11:20:00 AM 05/19/2021|241.02|240.46|zs|30|B|08:00:00 AM 05/19/2021|241.19|238.32|zs|15|B|07:45:00 AM 05/19/2021|241.19|239.65|zs|10|B|07:10:00 AM 04/01/2021|241.43|235.77|zs|2|B|11:58:00 AM 03/31/2021|234.59|234.11|zs|1|B|11:54:00 AM 03/31/2021|234.39|234.11|zs|15|B|07:30:00 AM 03/31/2021|234.82|232.39|zs|10|B|07:20:00 AM 03/31/2021|234.73|232.39|zs|5|B|06:55:00 AM 03/31/2021|233.53|232.39|zs|1|B|06:51:00 AM 03/31/2021|233.37|232.75|zs|1|B|06:42:00 AM 03/31/2021|233.16|232.39" u="1"/>
        <s v="15|SELL|07:30:00 AM 07/06/2022|73.78|75.9|day_of_zone_retrace_factor:0.009433962264149054 &gt;= threshold:0%|max_retrace_factor:0.009433962264149054 &gt;= threshold:0%|zo|2|B|07:26:00 AM 07/06/2022|73.89|73.55|zs|10|S|06:50:00 AM 07/06/2022|73.97|75.9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10|SELL|06:50:00 AM 07/06/2022|73.97|75.9|day_of_zone_retrace_factor:0.21761658031088094 &gt;= threshold:0%|max_retrace_factor:0.21761658031088094 &gt;= threshold:0%|zs|2|S|06:40:00 AM 07/06/2022|74.29|75.9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|2|SELL|06:40:00 AM 07/06/2022|74.29|75.9|day_of_zone_retrace_factor:0.45962732919255245 &gt;= threshold:0%|max_retrace_factor:0.45962732919255245 &gt;= threshold:0%|zo|15|B|09:15:00 AM 07/05/2022|73.97|73.0|zo|2|B|09:12:00 AM 07/05/2022|74.03|73.52|zo|10|B|09:00:00 AM 07/05/2022|73.83|73.0|zo|2|B|08:48:00 AM 07/05/2022|73.75|73.0|zo|2|B|07:16:00 AM 07/05/2022|73.27|72.1|zo|10|B|07:00:00 AM 07/05/2022|73.14|71.6|zo|15|B|07:00:00 AM 07/05/2022|72.93|71.6|zo|5|B|06:50:00 AM 07/05/2022|73.14|71.6|zs|1|S|12:50:00 PM 06/30/2022|76.72|77.04|zs|5|S|12:45:00 PM 06/30/2022|76.67|77.21|zs|15|S|12:00:00 PM 06/30/2022|76.85|78.06|zs|5|S|11:50:00 AM 06/30/2022|76.97|77.73|zs|2|S|11:36:00 AM 06/30/2022|77.49|77.73|zs|2|S|11:24:00 AM 06/30/2022|77.59|77.87|zs|10|S|11:20:00 AM 06/30/2022|77.53|78.06|zs|5|S|11:05:00 AM 06/30/2022|77.74|78.06|zs|10|S|10:30:00 AM 06/30/2022|77.34|78.5|zs|2|S|10:08:00 AM 06/30/2022|77.62|78.19|zs|2|S|09:52:00 AM 06/30/2022|77.93|78.27|zs|2|S|09:40:00 AM 06/30/2022|77.98|78.45|zs|15|S|07:45:00 AM 06/30/2022|75.55|78.91|zs|5|S|06:50:00 AM 06/30/2022|76.85|78.91" u="1"/>
        <s v="30|SELL|10:00:00 AM 02/24/2022|157.18|158.83|day_of_zone_retrace_factor:0.16363636363636924 &gt;= threshold:0%|max_retrace_factor:0.16363636363636924 &gt;= threshold:0%|zs|10|S|09:30:00 AM 02/24/2022|157.26|158.83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10|SELL|09:30:00 AM 02/24/2022|157.26|158.83|day_of_zone_retrace_factor:0.35668789808916856 &gt;= threshold:0%|max_retrace_factor:0.35668789808916856 &gt;= threshold:0%|zs|2|S|09:12:00 AM 02/24/2022|158.27|158.83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|2|SELL|09:12:00 AM 02/24/2022|158.27|158.83|day_of_zone_retrace_factor:2.8035714285714555 &gt;= threshold:0%|max_retrace_factor:2.8035714285714555 &gt;= threshold:0%|zo|2|B|06:36:00 AM 02/24/2022|154.16|151.9|zo|1|B|06:34:00 AM 02/24/2022|154.03|151.9|zs|2|S|01:00:00 PM 02/23/2022|159.99|160.46|zs|2|S|12:42:00 PM 02/23/2022|160.47|160.99|zs|2|S|12:06:00 PM 02/23/2022|160.69|161.17|zs|5|S|11:30:00 AM 02/23/2022|161.43|162.34|zs|2|S|11:06:00 AM 02/23/2022|161.89|162.44|zs|1|S|10:55:00 AM 02/23/2022|162.07|162.65|zs|2|S|10:06:00 AM 02/23/2022|163.0|163.42|zs|2|S|09:54:00 AM 02/23/2022|163.33|164.01|zs|5|S|09:45:00 AM 02/23/2022|163.87|164.47|zs|2|S|09:34:00 AM 02/23/2022|164.22|164.47|zs|2|S|09:04:00 AM 02/23/2022|163.67|163.99|zs|5|S|07:35:00 AM 02/23/2022|163.88|164.66|zs|2|S|07:30:00 AM 02/23/2022|163.74|164.66|zs|1|S|07:26:00 AM 02/23/2022|164.09|164.66|zs|2|S|07:12:00 AM 02/23/2022|164.11|164.59|zs|15|S|06:45:00 AM 02/23/2022|165.31|166.15|zo|5|B|07:15:00 AM 11/17/2021|152.57|151.63|zo|2|B|06:34:00 AM 11/17/2021|151.73|150.72|zo|5|B|06:30:00 AM 11/17/2021|151.18|150.72|zo|1|B|08:20:00 AM 11/16/2021|150.72|150.48" u="1"/>
        <s v="1|BUY|11:43:00 AM 06/16/2022|102.61|102.05|day_of_zone_retrace_factor:0.17857142857141772 &gt;= threshold:0%|max_retrace_factor:0.17857142857141772 &gt;= threshold:0%|zo|5|S|05:50:00 AM 06/16/2022|104.74|105.39|zs|30|B|02:30:00 PM 06/14/2022|102.33|101.43|zs|10|B|12:50:00 PM 06/14/2022|102.67|101.43|zs|5|B|12:35:00 PM 06/14/2022|102.34|101.43|zs|30|B|08:30:00 AM 05/24/2022|103.51|101.26|zs|5|B|07:35:00 AM 05/24/2022|102.45|101.26" u="1"/>
        <s v="10|BUY|07:10:00 AM 03/17/2022|247.43|239.06|day_of_zone_retrace_factor:0.9903345280764636 &gt;= threshold:0%|max_retrace_factor:0.9903345280764636 &gt;= threshold:0%|zs|2|B|06:44:00 AM 03/17/2022|243.6|239.06|zs|15|B|12:00:00 PM 03/16/2022|240.43|232.05|zs|10|B|12:00:00 PM 03/16/2022|240.43|232.05|zs|2|B|11:46:00 AM 03/16/2022|239.12|232.05|zs|5|B|06:55:00 AM 03/16/2022|237.44|231.72|zs|2|B|06:46:00 AM 03/16/2022|235.09|231.82|zo|2|S|01:14:00 PM 02/17/2022|244.42|252.82|zo|2|S|06:44:00 AM 02/17/2022|251.41|253.2" u="1"/>
        <s v="10|SELL|08:10:00 AM 06/07/2022|147.53|148.3|day_of_zone_retrace_factor:0.9740259740259611 &gt;= threshold:0%|max_retrace_factor:0.9740259740259611 &gt;= threshold:0%|zs|2|S|07:54:00 AM 06/07/2022|147.86|148.3|zs|1|S|07:53:00 AM 06/07/2022|147.91|148.3|zo|15|B|07:00:00 AM 06/07/2022|146.6|143.8|zs|30|S|09:00:00 AM 06/06/2022|146.52|148.57|zs|15|S|08:30:00 AM 06/06/2022|146.56|148.57|zs|5|S|08:00:00 AM 06/06/2022|148.15|148.57|zs|2|S|07:58:00 AM 06/06/2022|148.06|148.5|zs|1|S|07:56:00 AM 06/06/2022|148.09|148.5|zs|5|S|07:15:00 AM 06/01/2022|150.09|151.74|zo|2|B|08:42:00 AM 05/26/2022|142.73|142.31|zo|10|B|08:00:00 AM 05/26/2022|141.87|140.84|zo|2|B|08:00:00 AM 05/26/2022|141.87|141.51|zo|2|B|07:50:00 AM 05/26/2022|141.69|141.28|zo|5|B|07:45:00 AM 05/26/2022|141.43|140.84|zo|2|B|07:16:00 AM 05/26/2022|140.97|140.36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" u="1"/>
        <s v="15|SELL|12:00:00 PM 08/16/2022|429.1|431.73|day_of_zone_retrace_factor:0.9893536121673006 &gt;= threshold:0%|max_retrace_factor:0.9893536121673006 &gt;= threshold:0%|zo|30|B|09:30:00 AM 08/16/2022|430.18|426.88|zo|15|B|09:15:00 AM 08/16/2022|430.25|426.88|zo|30|B|09:30:00 AM 08/15/2022|428.35|425.44|zo|15|B|09:15:00 AM 08/15/2022|428.09|425.44|zo|2|B|08:34:00 AM 08/15/2022|426.5|426.05|zo|5|B|08:25:00 AM 08/15/2022|426.19|425.44|zo|2|B|08:08:00 AM 08/15/2022|426.12|425.55|zo|1|B|06:45:00 AM 08/15/2022|425.48|425.12|zo|5|B|06:10:00 AM 08/15/2022|424.31|423.7|zo|5|B|09:15:00 AM 08/12/2022|423.96|423.28|zo|2|B|08:40:00 AM 08/12/2022|423.75|423.36|zo|10|B|08:10:00 AM 08/12/2022|422.71|421.71|zo|5|B|08:00:00 AM 08/12/2022|422.45|421.71|zo|2|B|07:56:00 AM 08/12/2022|422.31|421.71|zo|1|B|07:51:00 AM 08/12/2022|422.0|421.71|zo|10|B|07:10:00 AM 08/12/2022|422.58|421.03|zo|5|B|01:00:00 PM 08/11/2022|420.12|419.27|zo|1|B|12:51:00 PM 08/11/2022|419.65|419.27|zo|10|B|12:50:00 PM 08/10/2022|419.84|418.35|zo|2|B|12:06:00 PM 08/10/2022|418.79|418.35|zo|10|B|10:10:00 AM 08/10/2022|419.09|418.33|zo|5|B|09:35:00 AM 08/10/2022|418.91|418.33|zo|2|B|09:32:00 AM 08/10/2022|418.83|418.33|zo|10|B|07:50:00 AM 08/10/2022|418.49|416.72|zo|5|B|07:40:00 AM 08/10/2022|418.17|416.72|zo|2|B|07:26:00 AM 08/10/2022|417.35|416.72|zo|15|B|02:15:00 PM 08/09/2022|411.84|410.79|zo|5|B|01:10:00 PM 08/09/2022|411.68|410.79|zo|2|B|01:04:00 PM 08/09/2022|411.67|410.9|zo|1|B|01:03:00 PM 08/09/2022|411.63|410.9|zo|15|B|12:15:00 PM 08/09/2022|411.03|410.22|zo|2|B|12:12:00 PM 08/09/2022|411.05|410.78|zo|5|B|12:00:00 PM 08/09/2022|411.17|410.22|zo|15|B|09:30:00 AM 08/05/2022|411.67|410.08|zo|15|B|07:00:00 AM 08/05/2022|412.05|409.24|zo|10|B|06:50:00 AM 08/05/2022|411.51|409.24|zo|2|B|06:36:00 AM 08/05/2022|411.03|409.45|zo|2|B|06:22:00 AM 08/05/2022|410.08|409.42|zo|1|B|05:59:00 AM 08/05/2022|409.84|409.24|zo|15|B|07:15:00 AM 07/29/2022|409.66|406.77|zs|5|S|10:00:00 AM 04/22/2022|430.41|431.89|zs|2|S|09:42:00 AM 04/22/2022|431.14|431.89|zs|5|S|08:50:00 AM 04/22/2022|430.93|433.5|zs|5|S|08:00:00 AM 04/22/2022|432.33|434.1|zs|2|S|07:44:00 AM 04/22/2022|432.59|434.1|zs|2|S|07:14:00 AM 04/22/2022|434.58|435.96|zs|2|S|06:12:00 AM 04/22/2022|436.72|437.31|zs|2|S|05:36:00 AM 04/22/2022|437.74|438.3|zs|15|S|01:45:00 PM 04/21/2022|437.67|439.71|zs|2|S|01:00:00 PM 04/21/2022|437.94|439.08|zs|5|S|12:40:00 PM 04/21/2022|437.99|439.71|zs|5|S|12:00:00 PM 04/21/2022|439.22|441.93|zs|2|S|11:42:00 AM 04/21/2022|440.61|441.93|zs|2|S|11:06:00 AM 04/21/2022|440.68|443.07|zs|5|S|10:45:00 AM 04/21/2022|442.18|443.62|zs|1|S|10:38:00 AM 04/21/2022|442.38|443.62|zs|2|S|10:28:00 AM 04/21/2022|442.33|443.09|zs|5|S|10:00:00 AM 04/21/2022|442.67|444.41|zs|1|S|09:40:00 AM 04/21/2022|443.77|444.41|zs|1|S|09:05:00 AM 04/21/2022|444.25|445.07|zs|1|S|08:31:00 AM 04/21/2022|446.67|447.39|zs|30|S|08:30:00 AM 04/21/2022|446.69|450.01|zs|1|S|08:20:00 AM 04/21/2022|446.94|447.62|zs|2|S|08:18:00 AM 04/21/2022|447.15|447.62|zs|2|S|07:40:00 AM 04/21/2022|448.37|448.95|zs|15|S|07:30:00 AM 04/21/2022|448.49|450.01|zs|5|S|07:15:00 AM 04/21/2022|448.49|450.01|zs|2|S|07:10:00 AM 04/21/2022|448.55|449.41|zs|1|S|06:59:00 AM 04/21/2022|449.42|449.69|zs|30|S|12:00:00 PM 04/08/2022|448.04|450.63|zs|10|S|10:30:00 AM 04/08/2022|449.26|450.27|zs|5|S|10:25:00 AM 04/08/2022|449.3|450.27|zs|2|S|10:04:00 AM 04/08/2022|449.89|450.27|zs|1|S|09:34:00 AM 04/08/2022|449.82|450.63|zs|2|S|09:34:00 AM 04/08/2022|449.9|450.63|zs|2|S|12:34:00 PM 04/05/2022|450.87|451.86" u="1"/>
        <s v="30|SELL|10:00:00 AM 07/08/2022|748.49|764.94|day_of_zone_retrace_factor:0.9877993920972644 &gt;= threshold:0%|max_retrace_factor:0.9877993920972644 &gt;= threshold:0%|zo|30|B|08:00:00 AM 07/08/2022|758.39|722.19|zo|2|B|05:54:00 AM 07/08/2022|724.78|722.19|zo|1|B|05:53:00 AM 07/08/2022|724.74|722.19|zo|15|B|09:00:00 AM 07/07/2022|724.33|720.37|zo|5|B|08:50:00 AM 07/07/2022|724.13|720.37|zo|2|B|07:28:00 AM 07/07/2022|721.03|718.27|zs|10|S|08:10:00 AM 06/09/2022|752.85|766.64|zs|5|S|07:50:00 AM 06/09/2022|759.36|766.64|zs|2|S|01:02:00 PM 06/02/2022|774.79|779.81|zs|2|S|12:00:00 PM 06/02/2022|776.76|781.99|zs|2|S|11:44:00 AM 06/02/2022|785.04|788.27|zs|30|S|10:30:00 AM 06/02/2022|783.5|792.63|zs|2|S|09:32:00 AM 06/02/2022|789.88|792.63|zs|10|S|07:30:00 AM 06/01/2022|744.07|771.98|zs|10|S|12:00:00 PM 05/31/2022|753.54|769.97|zs|15|S|12:00:00 PM 05/31/2022|753.54|769.97|zs|10|S|10:10:00 AM 05/31/2022|769.2|778.1|zs|5|S|10:00:00 AM 05/31/2022|771.57|778.1|zs|2|S|09:54:00 AM 05/31/2022|772.67|778.1|zs|15|S|08:30:00 AM 05/31/2022|753.42|771.46|zs|5|S|07:40:00 AM 05/16/2022|753.26|769.76|zs|2|S|07:22:00 AM 05/16/2022|763.22|769.76|zs|1|S|07:21:00 AM 05/16/2022|763.5|769.76|zs|1|S|05:42:00 AM 05/16/2022|772.02|774.27|zs|10|S|12:50:00 PM 05/13/2022|767.49|775.43|zs|2|S|12:38:00 PM 05/13/2022|767.55|775.38|zs|15|S|10:45:00 AM 05/13/2022|773.66|787.35|zs|2|S|10:40:00 AM 05/13/2022|773.54|777.14|zs|5|S|10:25:00 AM 05/13/2022|776.9|782.13|zs|2|S|10:08:00 AM 05/13/2022|779.36|782.13|zs|5|S|09:55:00 AM 05/13/2022|777.32|784.99|zs|1|S|09:47:00 AM 05/13/2022|780.82|784.99|zs|1|S|09:19:00 AM 05/13/2022|784.8|787.35|zs|2|S|09:32:00 AM 05/11/2022|774.91|783.79|zs|1|S|09:12:00 AM 05/11/2022|778.1|784.28|zs|5|S|08:55:00 AM 05/11/2022|782.63|791.53|zs|2|S|08:48:00 AM 05/11/2022|783.3|791.53|zs|1|S|12:59:00 PM 05/09/2022|788.5|790.53|zs|2|S|12:46:00 PM 05/09/2022|788.55|794.88|zs|1|S|12:42:00 PM 05/09/2022|791.37|794.88|zs|5|S|01:20:00 PM 03/14/2022|765.5|774.12|zs|2|S|01:02:00 PM 03/14/2022|766.03|774.12|zs|1|S|01:01:00 PM 03/14/2022|766.03|774.12|zs|15|S|11:45:00 AM 03/14/2022|763.2|770.35|zs|5|S|11:25:00 AM 03/14/2022|763.5|770.35|zs|2|S|11:00:00 AM 03/14/2022|766.33|770.35|zs|10|S|10:10:00 AM 03/14/2022|759.75|776.0|zs|5|S|09:40:00 AM 03/14/2022|770.2|776.0|zs|2|S|09:38:00 AM 03/14/2022|769.81|776.0|zs|2|S|08:40:00 AM 03/14/2022|773.49|781.07|zs|5|S|08:20:00 AM 03/14/2022|783.85|793.59|zs|2|S|08:06:00 AM 03/14/2022|789.99|793.57|zs|10|S|07:40:00 AM 03/14/2022|784.6|800.7|zs|5|S|07:40:00 AM 03/14/2022|782.23|800.7|zs|2|S|01:00:00 PM 02/23/2022|763.05|768.22|zs|5|S|12:50:00 PM 02/23/2022|763.34|774.1|zs|2|S|12:40:00 PM 02/23/2022|767.74|774.1|zs|5|S|12:10:00 PM 02/23/2022|766.95|775.46|zs|2|S|11:58:00 AM 02/23/2022|772.64|775.46|zs|10|S|11:10:00 AM 02/23/2022|782.23|789.86|zs|5|S|11:00:00 AM 02/23/2022|782.63|789.86|zs|1|S|10:54:00 AM 02/23/2022|782.67|788.87|zs|2|S|10:48:00 AM 02/23/2022|786.0|789.86|zs|2|S|09:56:00 AM 02/23/2022|788.5|794.21|zs|2|S|01:02:00 PM 10/11/2021|791.93|792.89|zs|10|S|01:20:00 PM 10/08/2021|785.0|793.63|zs|2|S|01:06:00 PM 10/08/2021|785.1|785.75|zs|1|S|12:44:00 PM 10/08/2021|787.95|790.86|zs|2|S|12:40:00 PM 10/08/2021|789.58|793.63|zs|5|S|06:40:00 AM 10/08/2021|788.06|797.44|zs|15|S|12:15:00 PM 10/06/2021|781.51|784.4|zs|10|S|12:00:00 PM 10/06/2021|781.62|784.34|zs|2|S|11:50:00 AM 10/06/2021|782.38|784.34|zs|1|S|11:49:00 AM 10/06/2021|782.47|784.34|zs|5|S|09:15:00 AM 10/06/2021|779.82|785.3|zs|5|S|08:15:00 AM 10/06/2021|782.1|786.66|zs|2|S|08:06:00 AM 10/06/2021|784.86|786.66|zs|30|S|01:30:00 PM 10/05/2021|780.47|786.54|zs|2|S|12:54:00 PM 10/05/2021|781.16|783.4|zs|1|S|12:50:00 PM 10/05/2021|782.47|783.4|zs|5|S|12:30:00 PM 10/05/2021|782.57|785.75|zs|2|S|12:00:00 PM 10/05/2021|782.84|786.54|zs|5|S|08:50:00 AM 10/05/2021|779.27|787.42|zs|1|S|08:37:00 AM 10/05/2021|784.72|787.42|zs|5|S|08:10:00 AM 10/05/2021|786.92|792.0|zs|15|S|07:45:00 AM 10/05/2021|788.98|797.31|zs|10|S|07:40:00 AM 10/05/2021|788.75|797.31|zs|5|S|07:30:00 AM 10/05/2021|788.97|797.31|zs|1|S|12:19:00 PM 10/04/2021|782.34|785.51|zs|10|S|09:40:00 AM 10/04/2021|782.62|788.51|zs|2|S|09:20:00 AM 10/04/2021|786.76|788.51|zs|1|S|08:15:00 AM 10/04/2021|791.02|792.88|zs|1|S|08:02:00 AM 10/04/2021|791.13|793.0|zs|1|S|12:20:00 PM 10/01/2021|775.28|777.49|zs|30|S|10:00:00 AM 10/01/2021|770.53|779.61|zs|5|S|09:05:00 AM 10/01/2021|774.58|779.61|zs|1|S|08:57:00 AM 10/01/2021|775.33|778.16|zs|2|S|08:52:00 AM 10/01/2021|777.92|779.61|zs|5|S|12:50:00 PM 09/30/2021|777.95|781.54|zs|2|S|12:48:00 PM 09/30/2021|778.24|781.54|zs|1|S|12:38:00 PM 09/30/2021|780.75|781.54|zs|30|S|12:30:00 PM 09/30/2021|779.43|789.0|zs|2|S|12:24:00 PM 09/30/2021|779.02|782.6|zs|1|S|12:20:00 PM 09/30/2021|781.92|782.6|zs|15|S|12:15:00 PM 09/30/2021|781.21|789.0|zs|2|S|11:40:00 AM 09/30/2021|783.49|787.39|zs|1|S|11:39:00 AM 09/30/2021|783.57|787.39|zs|5|S|11:25:00 AM 09/30/2021|786.03|789.0|zs|2|S|09:34:00 AM 09/30/2021|778.02|781.74|zs|2|S|07:24:00 AM 09/30/2021|786.23|789.14|zs|1|S|07:21:00 AM 09/30/2021|787.5|789.14|zs|30|S|01:30:00 PM 09/29/2021|781.25|785.4|zs|15|S|01:00:00 PM 09/29/2021|780.47|785.4|zs|10|S|01:00:00 PM 09/29/2021|780.15|785.4|zs|2|S|12:58:00 PM 09/29/2021|781.31|782.69|zs|5|S|12:50:00 PM 09/29/2021|780.33|785.4|zs|30|S|09:00:00 AM 09/29/2021|782.18|793.5|zs|15|S|08:45:00 AM 09/29/2021|780.69|793.5|zs|1|S|08:17:00 AM 09/29/2021|787.64|789.4|zs|5|S|08:10:00 AM 09/29/2021|788.36|793.5|zs|2|S|07:58:00 AM 09/29/2021|791.03|793.5|zs|2|S|12:52:00 PM 09/28/2021|777.81|782.8|zs|15|S|12:45:00 PM 09/28/2021|780.43|785.19|zs|2|S|12:38:00 PM 09/28/2021|781.66|784.09|zs|5|S|12:35:00 PM 09/28/2021|780.43|785.19|zs|1|S|12:16:00 PM 09/28/2021|783.45|785.19|zs|30|S|09:00:00 AM 09/28/2021|779.11|795.64|zs|10|S|08:20:00 AM 09/28/2021|778.77|786.4|zs|2|S|07:44:00 AM 09/28/2021|784.2|786.4|zs|2|S|07:04:00 AM 09/28/2021|780.79|787.18|zs|2|S|06:54:00 AM 02/22/2021|761.8|768.5|zs|1|S|06:53:00 AM 02/22/2021|762.99|768.5|zs|5|S|01:10:00 PM 02/19/2021|780.0|781.97|zs|2|S|01:04:00 PM 02/19/2021|779.75|781.97|zs|5|S|12:15:00 PM 02/19/2021|780.06|783.0|zs|2|S|12:06:00 PM 02/19/2021|781.01|783.0|zs|1|S|12:04:00 PM 02/19/2021|781.52|783.0|zs|10|S|11:20:00 AM 02/19/2021|781.9|785.0|zs|1|S|11:11:00 AM 02/19/2021|782.42|784.95|zs|2|S|10:48:00 AM 02/19/2021|782.83|785.0|zs|1|S|10:46:00 AM 02/19/2021|783.51|785.0|zs|1|S|09:36:00 AM 02/19/2021|783.1|785.1|zs|1|S|09:19:00 AM 02/19/2021|787.08|788.99|zs|15|S|09:15:00 AM 02/19/2021|787.71|794.33|zs|1|S|09:14:00 AM 02/19/2021|787.63|788.68|zs|2|S|06:52:00 AM 02/19/2021|790.72|794.35|zs|30|S|02:00:00 PM 02/18/2021|786.0|794.69|zs|10|S|12:40:00 PM 02/18/2021|789.48|794.69|zs|1|S|12:35:00 PM 02/18/2021|790.21|791.79|zs|5|S|12:35:00 PM 02/18/2021|790.21|794.69|zs|15|S|12:00:00 PM 01/06/2021|759.4|774.0|zs|2|S|11:42:00 AM 01/06/2021|760.31|767.93|zs|1|S|11:36:00 AM 01/06/2021|766.03|767.93|zs|1|S|11:25:00 AM 01/06/2021|768.28|770.85|zs|5|S|11:25:00 AM 01/06/2021|768.28|774.0|zs|2|S|11:14:00 AM 01/06/2021|772.3|774.0" u="1"/>
        <s v="2|SELL|07:22:00 AM 03/23/2022|1027.36|1035.0|day_of_zone_retrace_factor:1.5968586387434256 &gt;= threshold:0%|max_retrace_factor:1.5968586387434256 &gt;= threshold:0%|zo|15|B|07:00:00 AM 03/23/2022|1006.3|976.11|zo|10|B|06:50:00 AM 03/23/2022|997.86|976.11|zs|5|S|10:00:00 AM 01/20/2022|1032.52|1037.3|zs|2|S|09:22:00 AM 01/20/2022|1031.35|1035.0|zs|5|S|09:10:00 AM 01/20/2022|1030.78|1038.11|zs|2|S|09:02:00 AM 01/20/2022|1033.09|1038.11|zs|10|S|08:30:00 AM 01/20/2022|1032.2|1041.66|zs|5|S|08:10:00 AM 01/20/2022|1037.74|1041.66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15|S|08:15:00 AM 01/18/2022|1048.88|1070.79|zs|5|S|08:05:00 AM 01/18/2022|1048.88|1062.0|zs|2|S|07:58:00 AM 01/18/2022|1050.73|1062.0|zs|10|S|07:50:00 AM 01/18/2022|1054.19|1070.79|zs|30|S|04:00:00 PM 01/14/2022|1049.7|1052.0|zs|2|S|12:56:00 PM 01/13/2022|1027.99|1038.5|zs|2|S|12:06:00 PM 01/13/2022|1052.18|1060.84|zs|1|S|12:04:00 PM 01/13/2022|1051.6|1060.84|zs|10|S|11:50:00 AM 01/13/2022|1053.42|1072.04|zs|15|S|11:45:00 AM 01/13/2022|1057.81|1072.04|zs|15|S|09:45:00 AM 01/13/2022|1055.7|1084.0|zs|1|S|09:12:00 AM 01/13/2022|1069.39|1072.49|zs|10|S|09:10:00 AM 01/13/2022|1070.37|1084.0|zs|1|S|08:52:00 AM 01/13/2022|1073.5|1080.27|zs|5|S|01:15:00 PM 01/11/2022|1061.0|1066.2|zs|30|S|12:00:00 PM 01/11/2022|1057.43|1067.98|zs|5|S|11:15:00 AM 01/11/2022|1060.51|1067.31|zs|2|S|11:08:00 AM 01/11/2022|1063.36|1067.31|zs|5|S|10:35:00 AM 01/11/2022|1061.34|1067.56|zs|5|S|09:10:00 AM 01/11/2022|1066.06|1073.03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5|S|07:45:00 AM 01/07/2022|1041.93|1081.88|zs|1|S|07:20:00 AM 01/07/2022|1053.82|1058.3|zs|2|S|06:50:00 AM 01/07/2022|1067.24|1075.02|zs|1|S|06:49:00 AM 01/07/2022|1067.24|1075.02|zs|2|S|06:36:00 AM 01/07/2022|1058.33|1081.88|zs|30|S|01:30:00 PM 01/06/2022|1064.7|1084.57|zs|2|S|01:06:00 PM 01/06/2022|1062.77|1065.35|zs|2|S|12:36:00 PM 01/06/2022|1067.46|1075.86|zs|2|S|12:26:00 PM 01/06/2022|1071.85|1077.46|zs|1|S|12:25:00 PM 01/06/2022|1071.85|1077.46|zs|15|S|07:15:00 AM 01/06/2022|1033.91|1088.0|zs|2|S|06:52:00 AM 01/06/2022|1063.21|1088.0|zs|1|S|12:49:00 PM 12/31/2021|1058.87|1061.59|zs|5|S|12:45:00 PM 12/31/2021|1060.01|1064.93|zs|2|S|12:40:00 PM 12/31/2021|1060.1|1064.8|zs|1|S|12:37:00 PM 12/31/2021|1061.27|1063.4|zs|1|S|12:05:00 PM 12/31/2021|1063.84|1064.93|zs|2|S|11:42:00 AM 12/31/2021|1063.85|1066.07|zs|1|S|11:36:00 AM 12/31/2021|1065.45|1066.13|zs|1|S|11:01:00 AM 12/31/2021|1065.85|1067.0|zs|5|S|11:00:00 AM 12/31/2021|1065.51|1069.28|zs|2|S|10:52:00 AM 12/31/2021|1066.86|1069.28|zs|1|S|10:48:00 AM 12/31/2021|1067.67|1069.28|zs|15|S|10:30:00 AM 12/31/2021|1067.79|1072.0|zs|10|S|09:30:00 AM 12/31/2021|1067.84|1076.35|zs|2|S|09:18:00 AM 12/31/2021|1068.5|1073.43|zs|1|S|12:47:00 PM 12/30/2021|1071.52|1076.37|zs|5|S|01:10:00 PM 12/23/2021|1065.0|1069.35|zs|1|S|01:00:00 PM 12/23/2021|1067.46|1069.0|zs|1|S|11:26:00 AM 12/23/2021|1068.13|1070.61|zs|5|S|11:25:00 AM 12/23/2021|1067.52|1072.98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|S|05:21:00 AM 12/09/2021|1062.81|1064.0|zs|10|S|01:10:00 PM 12/08/2021|1067.45|1072.38|zs|2|S|01:02:00 PM 12/08/2021|1068.1|1070.73|zs|2|S|12:46:00 PM 12/08/2021|1069.28|1072.09|zs|5|S|12:10:00 PM 12/08/2021|1062.81|1067.5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2|S|01:02:00 PM 11/11/2021|1063.5|1065.11|zs|1|S|01:00:00 PM 11/11/2021|1063.51|1065.11|zs|5|S|12:50:00 PM 11/11/2021|1061.04|1066.29|zs|2|S|12:06:00 PM 11/11/2021|1063.51|1067.0|zs|1|S|11:40:00 AM 11/11/2021|1068.64|1070.36|zs|5|S|09:55:00 AM 11/11/2021|1067.0|1072.32|zs|2|S|09:46:00 AM 11/11/2021|1068.68|1072.32|zs|2|S|09:02:00 AM 11/11/2021|1072.48|1077.24|zs|5|S|08:15:00 AM 11/11/2021|1073.16|1082.09|zs|1|S|08:04:00 AM 11/11/2021|1075.09|1078.19|zs|1|S|07:56:00 AM 11/11/2021|1074.07|1081.6|zs|2|S|07:48:00 AM 11/11/2021|1075.5|1082.09|zs|15|S|01:45:00 PM 11/10/2021|1063.12|1075.43|zs|10|S|01:40:00 PM 11/10/2021|1063.12|1075.43|zs|2|S|01:02:00 PM 11/10/2021|1067.87|1075.43|zs|5|S|08:25:00 AM 11/10/2021|1071.0|1076.66|zs|2|S|08:16:00 AM 11/10/2021|1071.41|1076.66|zs|30|S|01:00:00 PM 11/09/2021|1023.51|1060.93|zs|10|S|12:30:00 PM 11/09/2021|1024.95|1060.93|zs|5|S|12:10:00 PM 11/09/2021|1040.68|1050.0|zs|2|S|12:06:00 PM 11/09/2021|1040.48|1050.0|zs|5|S|11:40:00 AM 11/09/2021|1045.64|1060.93|zs|5|S|09:45:00 AM 11/09/2021|1043.65|1062.74|zs|30|S|09:30:00 AM 11/09/2021|1049.64|1105.73|zs|2|S|08:50:00 AM 11/09/2021|1064.18|1070.07|zs|1|S|08:34:00 AM 11/09/2021|1075.0|1079.49|zs|1|S|07:04:00 AM 11/09/2021|1056.63|1082.99|zs|2|S|01:04:00 PM 10/28/2021|1076.1|1077.76|zs|1|S|06:36:00 AM 10/28/2021|1066.52|1081.0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15|S|08:45:00 AM 10/27/2021|1054.83|1070.88|zs|2|S|08:18:00 AM 10/27/2021|1059.24|1070.88|zs|2|S|12:14:00 PM 10/26/2021|1031.46|1038.0|zs|2|S|09:24:00 AM 10/26/2021|1038.74|1044.8|zs|1|S|09:23:00 AM 10/26/2021|1038.99|1044.8|zs|15|S|08:30:00 AM 10/26/2021|1044.72|1094.94|zs|2|S|08:06:00 AM 10/26/2021|1062.43|1094.94|zs|2|S|07:18:00 AM 10/26/2021|1072.65|1079.5|zs|2|S|11:42:00 AM 10/25/2021|1024.19|1045.02" u="1"/>
        <s v="15|BUY|06:30:00 AM 07/15/2022|722.5|710.35|day_of_zone_retrace_factor:0.9881069958847737 &gt;= threshold:0%|max_retrace_factor:0.9881069958847737 &gt;= threshold:0%|zs|5|B|05:35:00 AM 07/15/2022|712.88|710.35|zs|2|B|12:46:00 PM 07/14/2022|713.34|709.83|zs|5|B|12:30:00 PM 07/14/2022|713.7|704.09|zs|2|B|11:22:00 AM 07/14/2022|704.78|700.53|zs|1|B|11:16:00 AM 07/14/2022|701.26|700.53|zs|5|B|11:10:00 AM 07/14/2022|702.46|700.51|zs|15|B|10:45:00 AM 07/14/2022|702.48|695.2|zs|5|B|10:25:00 AM 07/14/2022|699.55|695.2|zs|1|B|10:15:00 AM 07/14/2022|697.08|695.87|zs|15|B|08:30:00 AM 07/14/2022|702.73|688.0|zs|5|B|08:00:00 AM 07/14/2022|698.08|691.6|zs|1|B|07:51:00 AM 07/14/2022|694.72|691.6|zs|10|B|07:40:00 AM 07/14/2022|696.64|688.0|zs|5|B|07:20:00 AM 07/14/2022|694.66|688.0|zo|10|S|07:00:00 AM 07/11/2022|725.82|759.95|zo|1|S|06:46:00 AM 07/11/2022|736.78|742.3|zo|1|S|06:35:00 AM 07/11/2022|748.55|759.19|zo|30|S|01:00:00 PM 07/08/2022|752.0|759.36|zo|1|S|12:54:00 PM 07/08/2022|752.27|754.39|zo|15|S|12:45:00 PM 07/08/2022|752.0|759.36|zo|2|S|09:32:00 AM 07/08/2022|748.35|760.26|zo|30|S|02:00:00 PM 07/07/2022|731.5|736.09|zo|10|S|01:40:00 PM 07/07/2022|731.5|735.0|zo|1|S|12:40:00 PM 07/07/2022|730.94|733.01|zo|5|S|12:15:00 PM 07/07/2022|732.63|734.56|zo|10|S|12:10:00 PM 07/07/2022|732.58|736.09|zo|1|S|12:06:00 PM 07/07/2022|733.69|734.96|zo|15|S|12:00:00 PM 07/07/2022|732.7|736.09|zo|5|S|08:30:00 AM 06/28/2022|716.77|730.99|zo|2|S|08:12:00 AM 06/28/2022|726.1|730.99|zo|15|S|08:00:00 AM 06/28/2022|728.51|749.91|zo|1|S|07:42:00 AM 06/28/2022|730.37|733.09|zo|2|S|07:34:00 AM 06/28/2022|731.25|737.5|zo|5|S|07:25:00 AM 06/28/2022|735.95|749.91|zo|2|S|07:24:00 AM 06/28/2022|733.79|740.99|zo|1|S|07:05:00 AM 06/28/2022|740.38|747.87|zo|2|S|12:54:00 PM 06/27/2022|732.62|735.55|zo|10|S|12:10:00 PM 06/27/2022|732.33|736.69|zo|5|S|10:10:00 AM 06/27/2022|733.51|736.75|zo|2|S|08:50:00 AM 06/27/2022|741.99|744.39|zo|2|S|08:34:00 AM 06/27/2022|740.43|745.0|zo|15|S|08:30:00 AM 06/27/2022|741.95|749.3|zo|10|S|08:20:00 AM 06/27/2022|741.5|749.3|zo|2|S|07:10:00 AM 06/27/2022|744.94|751.17|zo|15|S|08:00:00 AM 06/24/2022|727.67|738.2|zo|30|S|09:30:00 AM 06/22/2022|713.82|740.47|zo|10|S|08:40:00 AM 06/22/2022|725.71|736.99|zo|15|S|08:30:00 AM 06/22/2022|725.71|740.47|zo|5|S|07:50:00 AM 06/22/2022|731.99|740.47|zo|2|S|07:46:00 AM 06/22/2022|734.25|740.47|zo|15|S|12:30:00 PM 06/09/2022|723.64|739.0|zo|1|S|12:01:00 PM 06/09/2022|729.5|733.7|zo|2|S|11:26:00 AM 06/09/2022|734.41|737.9|zo|2|S|11:08:00 AM 06/09/2022|735.79|739.0|zo|10|S|10:50:00 AM 06/09/2022|736.15|746.34|zo|1|S|10:15:00 AM 06/09/2022|742.99|745.2|zo|1|S|10:11:00 AM 06/09/2022|743.78|745.62|zo|2|S|09:52:00 AM 06/09/2022|744.5|746.34|zo|5|S|08:55:00 AM 06/09/2022|742.9|749.4|zo|2|S|08:22:00 AM 06/09/2022|748.75|754.5|zo|1|S|08:00:00 AM 06/09/2022|754.01|755.42|zo|10|S|11:30:00 AM 06/08/2022|725.87|731.0|zo|5|S|11:25:00 AM 06/08/2022|727.23|731.0|zo|2|S|11:16:00 AM 06/08/2022|728.42|731.0|zo|15|S|10:45:00 AM 06/08/2022|725.58|731.12|zo|2|S|10:28:00 AM 06/08/2022|728.82|731.12|zo|5|S|09:30:00 AM 06/08/2022|731.4|736.69|zo|15|S|09:00:00 AM 06/08/2022|734.4|749.89|zo|1|S|08:57:00 AM 06/08/2022|738.17|741.14|zo|1|S|08:50:00 AM 06/08/2022|738.83|740.59|zo|2|S|08:46:00 AM 06/08/2022|738.95|742.65|zo|2|S|08:30:00 AM 06/08/2022|741.65|746.88|zo|1|S|08:24:00 AM 06/08/2022|743.98|746.88|zo|5|S|08:05:00 AM 06/08/2022|742.07|748.82|zo|2|S|07:54:00 AM 06/08/2022|743.8|747.26|zo|5|S|07:20:00 AM 06/08/2022|740.14|749.89|zo|2|S|07:16:00 AM 06/08/2022|741.14|749.89|zo|2|S|06:40:00 AM 06/06/2022|718.55|734.6|zo|15|S|08:30:00 AM 06/03/2022|703.78|734.39|zo|5|S|07:15:00 AM 06/03/2022|723.0|734.39|zo|2|S|07:08:00 AM 06/03/2022|725.87|734.39|zo|15|S|06:45:00 AM 06/03/2022|720.68|743.39|zo|10|S|06:40:00 AM 06/03/2022|727.76|743.39|zo|2|S|05:44:00 AM 06/03/2022|735.3|745.87|zo|30|S|02:00:00 PM 06/01/2022|737.5|750.49|zo|15|S|01:30:00 PM 06/01/2022|738.37|750.49|zo|5|S|01:05:00 PM 06/01/2022|740.2|746.94|zo|1|S|12:30:00 PM 06/01/2022|745.16|746.95|zo|2|S|12:28:00 PM 06/01/2022|745.5|750.49|zo|5|S|08:15:00 AM 06/01/2022|745.81|755.98|zo|15|S|10:00:00 AM 05/19/2022|713.41|734.0|zo|10|S|09:30:00 AM 05/19/2022|722.94|734.0|zo|5|S|09:00:00 AM 05/18/2022|727.77|738.5|zo|2|S|08:56:00 AM 05/18/2022|730.36|734.73|zo|10|S|08:40:00 AM 05/18/2022|735.99|753.23|zo|2|S|08:32:00 AM 05/18/2022|734.94|741.6|zo|2|S|07:54:00 AM 05/18/2022|749.11|753.23|zo|2|S|07:32:00 AM 05/18/2022|750.44|758.41|zo|1|S|07:31:00 AM 05/18/2022|751.42|758.41|zo|30|S|01:00:00 PM 05/16/2022|724.27|741.05|zo|15|S|12:30:00 PM 05/16/2022|726.0|741.05|zo|1|S|12:02:00 PM 05/16/2022|735.92|737.42|zo|5|S|11:55:00 AM 05/16/2022|734.07|741.05|zo|10|S|09:30:00 AM 05/16/2022|735.54|745.87|zo|5|S|09:30:00 AM 05/16/2022|734.09|745.87|zo|2|S|12:46:00 PM 05/12/2022|724.03|731.2|zo|2|S|10:36:00 AM 05/12/2022|724.3|732.22|zo|2|S|10:08:00 AM 05/12/2022|725.36|733.4|zo|1|S|10:01:00 AM 05/12/2022|729.24|736.92|zo|30|S|09:30:00 AM 05/12/2022|722.88|759.66|zo|5|S|09:05:00 AM 05/12/2022|720.71|754.0|zo|10|S|08:30:00 AM 05/12/2022|744.52|759.66|zo|5|S|08:20:00 AM 05/12/2022|746.9|759.66|zo|2|S|08:16:00 AM 05/12/2022|750.58|759.66|zo|2|S|01:06:00 PM 05/11/2022|734.91|736.87|zo|1|S|12:31:00 PM 05/11/2022|737.9|741.0|zo|2|S|12:24:00 PM 05/11/2022|737.8|741.54|zo|1|S|12:22:00 PM 05/11/2022|737.56|741.54|zo|10|S|12:20:00 PM 05/11/2022|738.38|755.24|zo|1|S|12:10:00 PM 05/11/2022|737.23|742.63|zo|5|S|11:55:00 AM 05/11/2022|746.64|755.24|zo|2|S|01:06:00 PM 09/23/2021|753.35|755.3|zo|5|S|01:05:00 PM 09/23/2021|753.35|755.3|zo|5|S|11:00:00 AM 09/23/2021|753.96|755.31|zo|15|S|08:30:00 AM 09/23/2021|751.01|755.4|zo|1|S|06:56:00 AM 09/23/2021|754.36|756.39|zo|30|S|02:30:00 PM 09/22/2021|751.5|753.67|zo|15|S|01:30:00 PM 09/22/2021|751.45|752.74|zo|10|S|01:30:00 PM 09/22/2021|751.38|753.67|zo|15|S|01:45:00 PM 09/21/2021|737.75|742.85|zo|10|S|01:40:00 PM 09/21/2021|737.89|741.36|zo|5|S|12:05:00 PM 09/21/2021|740.22|742.85|zo|30|S|11:00:00 AM 09/21/2021|739.16|744.74|zo|15|S|10:45:00 AM 09/21/2021|739.15|743.0|zo|5|S|10:00:00 AM 09/21/2021|741.28|743.0|zo|10|S|09:30:00 AM 09/21/2021|741.7|744.74|zo|1|S|09:29:00 AM 09/21/2021|741.8|743.03|zo|5|S|08:50:00 AM 09/21/2021|743.0|744.74|zo|2|S|08:44:00 AM 09/21/2021|742.9|744.74|zo|10|S|11:00:00 AM 09/20/2021|729.05|731.51|zo|10|S|10:10:00 AM 09/20/2021|728.69|732.92|zo|5|S|09:50:00 AM 09/20/2021|730.59|732.92|zo|2|S|09:44:00 AM 09/20/2021|730.31|732.92|zo|15|S|07:45:00 AM 09/20/2021|730.03|742.0|zo|2|S|07:14:00 AM 09/20/2021|733.99|738.55|zo|1|S|07:10:00 AM 09/20/2021|736.08|738.55|zo|1|S|06:36:00 AM 09/20/2021|738.22|742.0|zo|2|S|12:58:00 PM 09/14/2021|744.58|747.16|zo|1|S|12:56:00 PM 09/14/2021|744.55|747.16|zo|30|S|10:30:00 AM 09/14/2021|741.68|749.87|zo|15|S|10:00:00 AM 09/14/2021|744.19|749.87|zo|1|S|09:10:00 AM 09/14/2021|746.51|748.75|zo|2|S|08:50:00 AM 09/14/2021|748.66|749.87|zo|1|S|08:46:00 AM 09/14/2021|749.04|749.87|zo|10|S|07:50:00 AM 09/14/2021|745.64|754.47|zo|2|S|07:28:00 AM 09/14/2021|749.84|754.47|zo|1|S|07:27:00 AM 09/14/2021|749.53|754.47|zo|2|S|06:46:00 AM 09/14/2021|747.03|752.23|zo|2|S|01:08:00 PM 09/10/2021|734.83|736.4|zo|1|S|12:32:00 PM 09/10/2021|739.63|743.43|zo|2|S|12:06:00 PM 09/10/2021|747.55|748.84|zo|2|S|11:32:00 AM 09/10/2021|747.08|751.03|zo|1|S|11:24:00 AM 09/10/2021|750.62|751.03|zo|1|S|10:42:00 AM 09/10/2021|752.27|752.85|zo|5|S|10:35:00 AM 09/10/2021|752.29|755.4|zo|2|S|10:24:00 AM 09/10/2021|753.46|755.2|zo|5|S|09:25:00 AM 09/10/2021|754.63|755.88|zo|15|S|01:30:00 PM 09/09/2021|754.02|757.25|zo|10|S|01:00:00 PM 09/09/2021|754.58|756.6|zo|10|S|01:20:00 PM 09/08/2021|753.25|754.61|zo|5|S|01:10:00 PM 09/08/2021|753.0|754.61|zo|2|S|12:36:00 PM 09/08/2021|751.92|752.78|zo|2|S|12:54:00 PM 09/07/2021|751.69|753.99|zo|15|S|12:45:00 PM 09/07/2021|753.04|755.6|zo|10|S|12:20:00 PM 09/07/2021|753.26|755.6|zo|1|S|12:15:00 PM 09/07/2021|753.83|754.46|zo|15|S|10:15:00 AM 09/07/2021|750.66|753.35|zo|30|S|09:00:00 AM 09/07/2021|750.28|760.2|zo|15|S|08:30:00 AM 09/07/2021|750.35|760.2|zo|30|S|07:00:00 AM 09/03/2021|731.66|737.5|zo|5|S|05:45:00 AM 09/03/2021|734.0|737.5|zo|10|S|01:00:00 PM 09/02/2021|731.38|734.31|zo|2|S|12:30:00 PM 09/02/2021|733.2|734.31|zo|1|S|11:01:00 AM 09/02/2021|734.4|734.77|zo|5|S|11:00:00 AM 09/02/2021|733.88|736.48|zo|30|S|11:00:00 AM 09/02/2021|734.38|740.97|zo|2|S|10:46:00 AM 09/02/2021|735.45|736.48|zo|2|S|10:28:00 AM 09/02/2021|736.0|738.02|zo|2|S|10:14:00 AM 09/02/2021|737.16|738.45|zo|10|S|09:30:00 AM 09/02/2021|738.47|740.97|zo|5|S|09:25:00 AM 09/02/2021|738.44|739.77|zo|2|S|09:22:00 AM 09/02/2021|738.4|739.77|zo|5|S|07:45:00 AM 09/02/2021|736.22|737.54|zo|10|S|07:20:00 AM 09/02/2021|734.92|738.59|zo|10|S|01:20:00 PM 09/01/2021|733.88|735.8|zo|5|S|01:00:00 PM 09/01/2021|734.08|735.8|zo|1|S|12:39:00 PM 09/01/2021|734.65|735.8|zo|1|S|12:29:00 PM 09/01/2021|734.19|735.29|zo|10|S|11:50:00 AM 09/01/2021|732.89|738.02|zo|15|S|11:45:00 AM 09/01/2021|733.73|738.02|zo|5|S|11:30:00 AM 09/01/2021|734.44|738.02|zo|2|S|11:18:00 AM 09/01/2021|735.85|737.89|zo|1|S|11:14:00 AM 09/01/2021|737.52|737.89|zo|30|S|09:30:00 AM 09/01/2021|736.22|741.99|zo|15|S|09:00:00 AM 09/01/2021|736.88|740.69|zo|10|S|09:00:00 AM 09/01/2021|736.8|740.69|zo|5|S|08:40:00 AM 09/01/2021|737.84|739.6|zo|5|S|08:05:00 AM 09/01/2021|738.58|740.69|zo|1|S|07:55:00 AM 09/01/2021|739.8|740.69|zo|5|S|07:20:00 AM 09/01/2021|738.21|741.99|zo|5|S|01:15:00 PM 08/31/2021|735.0|736.0|zo|15|S|12:45:00 PM 08/31/2021|730.86|738.26|zo|10|S|10:40:00 AM 08/31/2021|736.65|739.17|zo|1|S|10:25:00 AM 08/31/2021|737.11|739.17|zo|2|S|09:24:00 AM 08/31/2021|734.93|736.27|zo|1|S|09:23:00 AM 08/31/2021|734.93|736.27|zo|10|S|08:20:00 AM 08/31/2021|737.55|740.34|zo|2|S|08:06:00 AM 08/31/2021|737.9|740.34|zo|2|S|07:30:00 AM 08/31/2021|734.51|737.46|zo|30|S|02:00:00 PM 04/26/2021|723.45|745.0|zo|5|S|12:40:00 PM 04/26/2021|735.73|740.59|zo|15|S|12:30:00 PM 04/26/2021|735.91|740.59|zo|30|S|11:00:00 AM 04/26/2021|735.43|741.7|zo|2|S|09:52:00 AM 04/26/2021|738.99|740.8|zo|1|S|09:51:00 AM 04/26/2021|739.29|740.8|zo|2|S|08:44:00 AM 04/26/2021|740.0|741.7|zo|15|S|07:15:00 AM 04/26/2021|734.14|749.3|zo|10|S|07:00:00 AM 04/26/2021|736.2|749.3|zo|5|S|06:55:00 AM 04/26/2021|735.56|749.3|zo|1|S|06:39:00 AM 04/26/2021|745.35|749.3|zo|10|S|01:00:00 PM 04/23/2021|728.07|731.2|zo|5|S|12:50:00 PM 04/23/2021|728.03|731.2|zo|2|S|12:40:00 PM 04/23/2021|730.26|731.2|zo|30|S|12:00:00 PM 04/23/2021|726.87|735.53|zo|2|S|10:58:00 AM 04/23/2021|730.89|732.56|zo|1|S|10:56:00 AM 04/23/2021|730.96|732.56|zo|15|S|10:30:00 AM 04/23/2021|732.26|735.53|zo|10|S|10:20:00 AM 04/23/2021|732.29|735.53|zo|1|S|10:06:00 AM 04/23/2021|733.35|733.82|zo|5|S|10:05:00 AM 04/23/2021|733.31|735.53|zo|2|S|10:02:00 AM 04/23/2021|733.57|735.53|zo|1|S|10:00:00 AM 04/23/2021|733.64|735.08|zo|1|S|09:56:00 AM 04/23/2021|734.43|735.53|zo|15|S|09:30:00 AM 04/23/2021|731.37|737.36|zo|10|S|09:10:00 AM 04/23/2021|734.11|737.36|zo|2|S|09:00:00 AM 04/23/2021|734.23|737.36|zo|1|S|08:51:00 AM 04/23/2021|736.26|737.36|zo|15|S|08:00:00 AM 04/23/2021|727.5|732.39|zo|30|S|11:30:00 AM 04/22/2021|722.89|745.77|zo|5|S|10:50:00 AM 04/22/2021|725.49|734.98|zo|2|S|10:34:00 AM 04/22/2021|731.98|734.98|zo|2|S|10:10:00 AM 04/22/2021|735.99|745.77|zo|2|S|09:20:00 AM 04/22/2021|736.43|738.1|zo|1|S|07:39:00 AM 04/22/2021|743.86|746.21|zo|2|S|07:16:00 AM 04/22/2021|740.19|747.5|zo|1|S|07:10:00 AM 04/22/2021|745.32|747.5|zo|2|S|06:44:00 AM 04/22/2021|746.28|753.77|zo|10|S|02:00:00 PM 04/21/2021|742.2|744.84|zo|5|S|01:15:00 PM 04/21/2021|743.7|744.84|zo|30|S|08:30:00 AM 04/20/2021|716.46|737.25|zo|15|S|08:15:00 AM 04/20/2021|718.64|737.25|zo|2|S|07:48:00 AM 04/20/2021|724.81|734.0|zo|1|S|07:41:00 AM 04/20/2021|729.58|734.0|zo|2|S|07:24:00 AM 04/20/2021|733.5|737.25|zo|2|S|12:20:00 PM 04/16/2021|738.09|740.76|zo|2|S|12:08:00 PM 04/16/2021|739.59|742.93|zo|30|S|11:30:00 AM 04/16/2021|739.81|749.41|zo|2|S|10:52:00 AM 04/16/2021|742.3|744.8|zo|5|S|10:40:00 AM 04/16/2021|743.37|746.68|zo|1|S|10:30:00 AM 04/16/2021|745.05|746.68|zo|5|S|10:00:00 AM 04/16/2021|745.7|749.41|zo|30|S|10:00:00 AM 02/25/2021|686.67|737.21|zo|15|S|07:15:00 AM 02/25/2021|721.92|737.21|zo|10|S|07:10:00 AM 02/25/2021|722.87|737.21|zo|1|S|06:55:00 AM 02/25/2021|728.42|732.47|zo|1|S|01:00:00 PM 02/24/2021|742.02|745.0|zo|1|S|12:20:00 PM 02/22/2021|731.28|734.78|zo|30|S|12:00:00 PM 02/22/2021|735.72|746.1|zo|1|S|11:56:00 AM 02/22/2021|735.06|737.8|zo|2|S|11:12:00 AM 02/22/2021|741.56|743.4|zo|5|S|11:00:00 AM 02/22/2021|741.74|745.39|zo|5|S|10:15:00 AM 02/22/2021|741.04|746.1|zo|2|S|10:08:00 AM 02/22/2021|742.63|746.1|zo|5|S|09:05:00 AM 02/22/2021|745.01|749.9|zo|2|S|08:58:00 AM 02/22/2021|746.2|748.99|zo|2|S|01:04:00 PM 01/05/2021|734.49|735.49|zo|5|S|12:45:00 PM 01/05/2021|733.12|736.8|zo|1|S|12:35:00 PM 01/05/2021|736.0|736.8|zo|15|S|12:15:00 PM 01/05/2021|736.0|740.53|zo|5|S|12:00:00 PM 01/05/2021|735.83|739.4|zo|2|S|10:32:00 AM 01/05/2021|738.73|740.6|zo|1|S|10:29:00 AM 01/05/2021|738.9|740.6|zo|5|S|08:45:00 AM 01/05/2021|737.96|740.84|zo|2|S|08:42:00 AM 01/05/2021|737.96|740.84|zo|10|S|01:00:00 PM 01/04/2021|729.75|732.78|zo|2|S|12:44:00 PM 01/04/2021|729.76|732.78|zo|1|S|12:42:00 PM 01/04/2021|729.9|732.78|zo|2|S|12:14:00 PM 01/04/2021|728.86|731.0|zo|15|S|11:45:00 AM 01/04/2021|727.29|736.5|zo|5|S|11:05:00 AM 01/04/2021|733.2|736.5|zo|5|S|08:50:00 AM 01/04/2021|732.99|736.82|zo|2|S|08:34:00 AM 01/04/2021|733.93|736.82|zo|1|S|08:33:00 AM 01/04/2021|733.19|736.82|zo|30|S|08:30:00 AM 01/04/2021|731.34|744.49|zo|15|S|08:15:00 AM 01/04/2021|729.89|744.49|zo|10|S|08:10:00 AM 01/04/2021|731.34|744.49|zo|1|S|07:47:00 AM 01/04/2021|739.36|743.19|zo|5|S|07:45:00 AM 01/04/2021|740.23|744.49" u="1"/>
        <s v="15|SELL|08:30:00 AM 06/24/2022|86.14|87.53|day_of_zone_retrace_factor:0.9832374100719424 &gt;= threshold:0%|max_retrace_factor:0.9832374100719424 &gt;= threshold:0%|zs|5|S|07:50:00 AM 06/24/2022|86.85|87.53|zo|2|B|12:30:00 PM 06/23/2022|82.04|81.66|zs|2|S|05:44:00 AM 06/16/2022|87.5|87.83|zs|10|S|01:10:00 PM 06/15/2022|89.28|90.83|zs|2|S|01:00:00 PM 06/15/2022|89.27|89.43|zs|2|S|12:44:00 PM 06/15/2022|89.54|90.83|zs|1|S|11:49:00 AM 06/15/2022|89.9|90.86" u="1"/>
        <s v="30|SELL|07:30:00 AM 08/11/2022|288.96|291.44|day_of_zone_retrace_factor:0.9978225806451613 &gt;= threshold:0%|max_retrace_factor:0.9978225806451613 &gt;= threshold:0%|zo|5|B|07:10:00 AM 08/11/2022|289.68|288.51|zo|10|B|12:50:00 PM 08/10/2022|289.14|287.94|zo|5|B|12:20:00 PM 08/10/2022|288.35|287.94|zo|1|B|12:12:00 PM 08/10/2022|288.29|287.94|zo|2|B|12:12:00 PM 08/10/2022|288.23|287.94|zo|15|B|11:00:00 AM 08/10/2022|288.62|287.64|zo|2|B|10:12:00 AM 08/10/2022|288.31|287.81|zo|10|B|07:50:00 AM 08/10/2022|288.69|287.02|zo|10|B|07:00:00 AM 08/10/2022|289.16|286.94|zo|2|B|06:46:00 AM 08/10/2022|288.36|286.94|zo|10|B|12:00:00 PM 08/09/2022|282.28|280.93|zo|5|B|11:45:00 AM 08/09/2022|281.5|280.93|zo|2|B|11:40:00 AM 08/09/2022|281.49|280.93|zo|5|B|10:55:00 AM 08/09/2022|281.74|280.89|zo|2|B|10:22:00 AM 08/09/2022|281.06|279.82|zo|2|B|07:40:00 AM 08/09/2022|280.68|279.45|zo|1|B|07:29:00 AM 08/09/2022|279.88|278.94|zo|2|B|06:52:00 AM 08/03/2022|278.16|277.5|zo|2|B|06:36:00 AM 08/03/2022|278.07|276.63|zo|1|B|06:32:00 AM 08/03/2022|277.4|276.63|zo|5|B|12:35:00 PM 08/02/2022|275.22|274.17|zs|30|S|08:30:00 AM 04/21/2022|288.94|293.3|zs|10|S|08:00:00 AM 04/21/2022|288.99|291.76|zs|5|S|08:00:00 AM 04/21/2022|288.73|291.76|zs|2|S|07:40:00 AM 04/21/2022|290.98|291.68|zs|15|S|07:30:00 AM 04/21/2022|290.66|293.3|zs|10|S|07:20:00 AM 04/21/2022|290.56|293.3|zs|5|S|07:00:00 AM 04/21/2022|291.86|293.3|zs|15|S|02:00:00 PM 04/08/2022|296.63|298.66|zs|2|S|12:38:00 PM 04/08/2022|297.15|298.32|zs|10|S|12:20:00 PM 04/08/2022|297.79|298.66|zs|30|S|12:00:00 PM 04/08/2022|297.54|301.12|zs|1|S|11:25:00 AM 04/08/2022|298.18|298.86|zs|1|S|11:15:00 AM 04/08/2022|298.71|298.9|zs|1|S|10:56:00 AM 04/08/2022|299.07|299.35|zs|1|S|10:28:00 AM 04/08/2022|299.6|300.12|zs|2|S|10:14:00 AM 04/08/2022|299.99|300.5|zs|2|S|10:04:00 AM 04/08/2022|300.25|300.79|zs|1|S|09:29:00 AM 04/08/2022|300.87|301.03|zs|1|S|09:25:00 AM 04/08/2022|300.72|301.12|zs|15|S|08:45:00 AM 04/08/2022|299.59|300.65|zs|5|S|01:00:00 PM 04/07/2022|301.5|303.58|zs|2|S|12:46:00 PM 04/07/2022|302.92|303.58|zs|5|S|12:30:00 PM 04/07/2022|302.59|303.65" u="1"/>
        <s v="30|BUY|08:30:00 AM 06/07/2022|270.94|265.3|day_of_zone_retrace_factor:0.9916843971631205 &gt;= threshold:0%|max_retrace_factor:0.9916843971631205 &gt;= threshold:0%|zo|5|S|08:10:00 AM 06/07/2022|270.97|272.0|zo|2|S|07:56:00 AM 06/07/2022|271.31|272.0|zo|10|S|08:30:00 AM 06/06/2022|270.34|273.97|zo|2|S|08:08:00 AM 06/06/2022|273.33|273.97|zo|1|S|08:06:00 AM 06/06/2022|273.52|273.97|zo|2|S|07:10:00 AM 06/06/2022|273.22|274.18|zo|1|S|07:06:00 AM 06/06/2022|273.78|274.18|zs|10|B|07:00:00 AM 06/02/2022|266.85|261.6|zs|5|B|06:50:00 AM 06/02/2022|266.87|261.6|zs|1|B|06:41:00 AM 06/02/2022|264.79|263.25|zs|1|B|06:34:00 AM 06/02/2022|263.84|261.6|zo|10|S|06:20:00 AM 06/02/2022|266.35|275.88|zo|5|S|07:25:00 AM 06/01/2022|273.15|277.69|zo|2|S|07:08:00 AM 06/01/2022|276.04|277.69|zo|1|S|07:08:00 AM 06/01/2022|276.04|277.39|zs|15|B|07:15:00 AM 05/26/2022|264.67|261.42|zs|10|B|07:00:00 AM 05/26/2022|264.55|261.42|zs|5|B|06:45:00 AM 05/26/2022|263.49|261.42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1|B|07:09:00 AM 05/25/2022|257.52|257.15|zs|5|B|06:50:00 AM 05/25/2022|260.14|257.54|zs|15|B|12:30:00 PM 05/24/2022|259.41|257.03|zs|10|B|12:20:00 PM 05/24/2022|258.79|257.03|zs|5|B|12:10:00 PM 05/24/2022|258.29|257.03|zs|10|B|11:00:00 AM 05/24/2022|258.8|256.52|zs|1|B|10:36:00 AM 05/24/2022|257.24|256.81|zo|15|S|10:45:00 AM 05/06/2022|276.06|278.79|zo|10|S|10:30:00 AM 05/06/2022|276.47|278.79|zo|5|S|10:25:00 AM 05/06/2022|276.47|278.79|zo|30|S|09:30:00 AM 05/06/2022|275.82|279.25|zo|5|S|08:45:00 AM 05/06/2022|275.84|279.25|zo|2|S|07:24:00 AM 05/05/2022|278.66|280.29" u="1"/>
        <s v="10|BUY|08:20:00 AM 06/16/2022|161.23|159.62|day_of_zone_retrace_factor:1.0062111801242355 &gt;= threshold:0%|max_retrace_factor:1.0062111801242355 &gt;= threshold:0%|zs|5|B|08:10:00 AM 06/16/2022|160.7|159.62|zs|2|B|07:58:00 AM 06/16/2022|160.38|159.62" u="1"/>
        <s v="15|BUY|08:15:00 AM 05/12/2022|87.9|83.27|day_of_zone_retrace_factor:0.9880777537796976 &gt;= threshold:0%|max_retrace_factor:0.9880777537796976 &gt;= threshold:0%|zo|30|S|01:30:00 PM 05/11/2022|87.92|90.65|zo|5|S|01:00:00 PM 05/11/2022|87.9|89.18|zo|1|S|12:17:00 PM 05/11/2022|88.57|89.43|zo|10|S|12:10:00 PM 05/11/2022|89.13|90.65|zo|2|S|12:06:00 PM 05/11/2022|89.1|89.47|zo|5|S|11:55:00 AM 05/11/2022|89.53|90.65|zo|5|S|10:35:00 AM 05/11/2022|89.97|90.76|zs|5|B|06:55:00 AM 06/17/2021|82.46|80.56" u="1"/>
        <s v="2|BUY|08:02:00 AM 04/21/2022|195.13|193.35|day_of_zone_retrace_factor:0.07865168539326672 &gt;= threshold:0%|max_retrace_factor:0.07865168539326672 &gt;= threshold:0%|zo|15|S|07:30:00 AM 04/21/2022|197.83|202.97|zo|10|S|07:10:00 AM 04/21/2022|199.03|202.97|zo|5|S|06:55:00 AM 04/21/2022|200.13|202.97|zo|2|S|06:38:00 AM 04/21/2022|201.34|202.97|zo|1|S|06:36:00 AM 04/21/2022|201.55|202.97|zo|30|S|12:00:00 PM 04/20/2022|199.75|203.63|zo|10|S|08:50:00 AM 04/20/2022|201.1|206.59|zs|2|B|12:54:00 PM 03/15/2022|192.11|191.0|zs|2|B|12:42:00 PM 03/15/2022|191.35|190.97|zs|2|B|12:24:00 PM 03/15/2022|190.63|189.7|zs|1|B|11:39:00 AM 03/15/2022|188.69|188.4|zs|1|B|11:35:00 AM 03/15/2022|188.62|188.19|zs|2|B|11:18:00 AM 03/15/2022|187.51|186.81|zs|1|B|10:50:00 AM 03/15/2022|186.78|186.46|zs|5|B|10:40:00 AM 03/15/2022|186.82|185.91|zs|15|B|08:45:00 AM 03/15/2022|189.86|188.42|zs|1|B|08:44:00 AM 03/15/2022|189.79|189.28" u="1"/>
        <s v="10|SELL|08:50:00 AM 07/13/2022|77.83|79.11|day_of_zone_retrace_factor:0.992421875 &gt;= threshold:0%|max_retrace_factor:0.992421875 &gt;= threshold:0%|zs|1|S|07:55:00 AM 07/13/2022|78.46|79.11|zo|30|B|07:30:00 AM 07/13/2022|77.29|74.08|zo|15|B|07:15:00 AM 07/13/2022|76.91|74.08|zo|5|B|06:00:00 AM 07/13/2022|74.83|74.08|zs|30|S|01:00:00 PM 07/08/2022|79.35|80.08|zs|2|S|12:52:00 PM 07/08/2022|79.4|79.62|zs|1|S|11:55:00 AM 07/08/2022|79.58|79.85|zs|30|S|10:00:00 AM 07/08/2022|78.52|80.47|zs|2|S|08:40:00 AM 07/08/2022|80.14|80.47|zs|1|S|08:35:00 AM 07/08/2022|80.24|80.35|zs|1|S|08:31:00 AM 07/08/2022|80.21|80.47|zo|30|B|10:00:00 AM 07/06/2022|74.56|73.85|zo|10|B|09:30:00 AM 07/06/2022|74.57|73.85|zo|15|B|09:30:00 AM 07/06/2022|74.57|73.85|zs|2|S|12:50:00 PM 06/28/2022|80.81|81.19|zs|30|S|11:30:00 AM 06/28/2022|80.75|81.8|zs|2|S|10:58:00 AM 06/28/2022|81.0|81.21|zs|1|S|10:54:00 AM 06/28/2022|81.06|81.21|zs|15|S|10:30:00 AM 06/28/2022|80.92|81.8|zs|10|S|10:20:00 AM 06/28/2022|80.91|81.8|zs|1|S|10:02:00 AM 06/28/2022|81.33|81.63|zs|5|S|10:00:00 AM 06/28/2022|81.38|81.78|zs|1|S|08:40:00 AM 06/28/2022|81.74|82.06" u="1"/>
        <s v="30|BUY|08:30:00 AM 05/31/2022|271.15|268.93|day_of_zone_retrace_factor:1.2387387387387552 &gt;= threshold:0%|max_retrace_factor:1.2387387387387552 &gt;= threshold:0%|zs|2|B|07:18:00 AM 05/31/2022|270.06|268.93|zs|5|B|06:35:00 AM 05/27/2022|268.91|267.16|zs|2|B|06:32:00 AM 05/27/2022|268.51|267.16|zs|2|B|05:38:00 AM 05/27/2022|267.61|266.3|zs|1|B|12:41:00 PM 05/26/2022|265.61|264.98|zs|10|B|09:40:00 AM 05/26/2022|265.93|264.57|zs|5|B|09:20:00 AM 05/26/2022|265.29|264.57|zs|5|B|08:10:00 AM 05/26/2022|266.04|264.6|zs|15|B|07:15:00 AM 05/26/2022|264.67|261.42|zs|10|B|07:00:00 AM 05/26/2022|264.55|261.42|zs|5|B|06:45:00 AM 05/26/2022|263.49|261.42|zs|1|B|06:40:00 AM 05/26/2022|263.23|262.17|zs|2|B|06:38:00 AM 05/26/2022|262.73|261.42|zs|10|B|11:40:00 AM 05/25/2022|262.79|258.76|zs|5|B|11:25:00 AM 05/25/2022|261.93|258.76|zs|1|B|11:10:00 AM 05/25/2022|259.77|258.76|zs|10|B|10:50:00 AM 05/25/2022|260.59|258.68|zs|5|B|10:45:00 AM 05/25/2022|260.52|258.68|zs|2|B|10:18:00 AM 05/25/2022|259.45|258.68|zs|15|B|10:15:00 AM 05/25/2022|259.75|258.55|zs|10|B|10:00:00 AM 05/25/2022|259.81|258.55|zs|5|B|09:55:00 AM 05/25/2022|259.81|258.55|zs|5|B|08:50:00 AM 05/25/2022|259.78|258.31|zs|2|B|08:42:00 AM 05/25/2022|259.13|258.31|zs|10|B|08:30:00 AM 05/25/2022|259.4|258.11|zs|2|B|08:10:00 AM 05/25/2022|259.08|258.11|zs|2|B|07:18:00 AM 05/25/2022|259.18|257.12|zs|1|B|07:15:00 AM 05/25/2022|259.0|257.2|zs|5|B|06:50:00 AM 05/25/2022|260.14|257.54|zs|15|B|12:30:00 PM 05/24/2022|259.41|257.03|zs|10|B|12:20:00 PM 05/24/2022|258.79|257.03|zs|5|B|12:10:00 PM 05/24/2022|258.29|257.03|zs|10|B|11:00:00 AM 05/24/2022|258.8|256.52|zo|15|S|01:30:00 PM 05/06/2022|273.81|275.56|zo|15|S|10:45:00 AM 05/06/2022|276.06|278.79|zo|10|S|10:30:00 AM 05/06/2022|276.47|278.79|zo|2|S|10:28:00 AM 05/06/2022|276.64|277.62|zo|5|S|10:25:00 AM 05/06/2022|276.47|278.79|zo|30|S|09:30:00 AM 05/06/2022|275.82|279.25|zo|5|S|08:45:00 AM 05/06/2022|275.84|279.25|zo|2|S|07:24:00 AM 05/05/2022|278.66|280.29|zo|5|S|07:00:00 AM 05/05/2022|282.42|286.4|zo|2|S|06:48:00 AM 05/05/2022|283.87|285.22" u="1"/>
        <s v="5|SELL|07:05:00 AM 02/08/2022|123.0|124.96|day_of_zone_retrace_factor:0.22959183673469608 &gt;= threshold:0%|max_retrace_factor:0.22959183673469608 &gt;= threshold:0%|zo|5|B|06:45:00 AM 02/08/2022|124.37|122.05|zs|10|S|01:00:00 PM 02/07/2022|123.67|126.27|zs|2|S|12:10:00 PM 02/07/2022|125.51|125.96|zs|30|S|09:30:00 AM 02/07/2022|124.43|127.63|zs|10|S|09:00:00 AM 02/07/2022|124.68|127.63|zs|1|S|08:17:00 AM 02/07/2022|126.44|126.86|zs|1|S|08:11:00 AM 02/07/2022|126.56|127.24|zo|30|B|11:30:00 AM 02/04/2022|123.76|119.56|zo|5|B|10:10:00 AM 02/04/2022|122.39|121.57|zo|2|B|10:06:00 AM 02/04/2022|122.28|121.57|zo|2|B|09:42:00 AM 02/04/2022|121.66|120.97|zo|10|B|08:50:00 AM 02/04/2022|121.81|119.56|zo|5|B|08:40:00 AM 02/04/2022|121.66|119.56|zo|1|B|08:28:00 AM 02/04/2022|121.05|119.97|zo|2|B|08:20:00 AM 02/04/2022|120.44|119.56|zs|5|S|07:20:00 AM 02/02/2022|125.67|127.9|zs|1|S|06:41:00 AM 02/02/2022|126.88|128.61|zs|2|S|06:36:00 AM 02/02/2022|126.12|130.6|zo|30|B|02:00:00 PM 02/01/2022|128.07|113.14|zo|2|B|05:20:00 AM 02/01/2022|117.5|117.09" u="1"/>
        <s v="15|BUY|08:30:00 AM 07/12/2022|152.42|148.77|day_of_zone_retrace_factor:0.9861643835616438 &gt;= threshold:0%|max_retrace_factor:0.9861643835616438 &gt;= threshold:0%|zs|5|B|07:25:00 AM 07/12/2022|150.64|148.77|zo|15|S|07:15:00 AM 07/12/2022|149.88|154.31|zo|5|S|06:55:00 AM 07/12/2022|151.83|154.31|zo|2|S|06:46:00 AM 07/12/2022|152.96|154.31|zo|15|S|07:00:00 AM 07/11/2022|151.12|156.24|zo|5|S|06:50:00 AM 07/11/2022|151.12|156.15|zo|1|S|06:38:00 AM 07/11/2022|151.92|155.27|zo|2|S|06:14:00 AM 07/11/2022|155.98|156.19|zo|5|S|05:40:00 AM 07/11/2022|155.56|155.75|zo|1|S|12:51:00 PM 07/08/2022|158.25|158.58|zo|5|S|08:55:00 AM 07/08/2022|158.27|160.37|zo|1|S|08:38:00 AM 07/08/2022|159.73|160.12|zs|5|B|07:50:00 AM 07/06/2022|150.31|147.89|zs|2|B|07:42:00 AM 07/06/2022|149.29|148.43|zs|2|B|07:26:00 AM 07/06/2022|148.46|147.89|zs|1|B|11:19:00 AM 07/05/2022|147.93|147.51|zs|5|B|10:10:00 AM 07/05/2022|146.75|145.96|zs|1|B|10:10:00 AM 07/05/2022|146.66|146.2|zs|1|B|10:06:00 AM 07/05/2022|146.75|146.08|zs|2|B|09:26:00 AM 07/05/2022|147.25|145.78|zs|1|B|09:19:00 AM 07/05/2022|146.11|145.78|zs|10|B|09:00:00 AM 07/05/2022|146.17|144.65|zs|15|B|09:00:00 AM 07/05/2022|145.96|144.65|zs|2|B|08:50:00 AM 07/05/2022|146.23|144.67|zs|2|B|08:36:00 AM 07/05/2022|145.41|144.65|zs|1|B|07:29:00 AM 07/05/2022|145.76|144.61" u="1"/>
        <s v="10|BUY|07:40:00 AM 02/16/2022|909.19|902.96|day_of_zone_retrace_factor:1.1605136436596923 &gt;= threshold:0%|max_retrace_factor:1.1605136436596923 &gt;= threshold:0%|zs|30|B|07:30:00 AM 02/15/2022|917.76|893.37|zs|5|B|07:05:00 AM 02/15/2022|915.44|893.37|zs|15|B|07:00:00 AM 02/15/2022|914.59|893.37|zs|1|B|06:34:00 AM 02/15/2022|902.37|893.37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5|S|01:10:00 PM 02/09/2022|931.5|936.0|zo|2|S|12:58:00 PM 02/09/2022|931.48|935.09|zo|30|S|12:30:00 PM 02/09/2022|930.29|939.1|zo|2|S|11:14:00 AM 02/09/2022|935.02|936.6|zo|1|S|10:26:00 AM 02/09/2022|936.78|939.1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2|SELL|06:42:00 AM 04/01/2022|225.09|226.91|day_of_zone_retrace_factor:0.4780219780219823 &gt;= threshold:0%|max_retrace_factor:0.4780219780219823 &gt;= threshold:0%|zs|1|S|06:40:00 AM 04/01/2022|225.07|226.91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|1|SELL|06:40:00 AM 04/01/2022|225.07|226.91|day_of_zone_retrace_factor:0.4619565217391265 &gt;= threshold:0%|max_retrace_factor:0.4619565217391265 &gt;= threshold:0%|zs|10|S|07:40:00 AM 03/31/2022|226.34|227.57|zs|2|S|07:24:00 AM 03/31/2022|226.9|227.57|zs|10|S|06:50:00 AM 03/31/2022|226.14|228.84|zs|5|S|06:40:00 AM 03/31/2022|226.51|228.61|zs|15|S|10:45:00 AM 03/30/2022|229.22|231.16|zs|2|S|10:42:00 AM 03/30/2022|229.08|229.76|zs|2|S|10:04:00 AM 03/30/2022|230.56|231.16|zs|2|S|09:34:00 AM 03/30/2022|229.93|230.38|zo|5|B|11:50:00 AM 03/28/2022|222.51|221.78|zo|2|B|11:44:00 AM 03/28/2022|222.15|221.78|zo|10|B|11:40:00 AM 03/28/2022|222.25|221.36|zo|30|B|11:00:00 AM 03/28/2022|221.75|219.54|zo|5|B|10:35:00 AM 03/28/2022|221.75|220.77|zo|2|B|10:14:00 AM 03/28/2022|221.05|220.77|zo|15|B|10:00:00 AM 03/28/2022|220.95|219.54|zo|2|B|09:54:00 AM 03/28/2022|221.0|220.28|zo|2|B|09:26:00 AM 03/28/2022|220.58|219.54|zo|1|B|09:25:00 AM 03/28/2022|220.58|219.54|zo|15|B|07:00:00 AM 03/28/2022|223.48|221.64|zo|15|B|01:30:00 PM 03/25/2022|221.85|219.5|zo|5|B|01:05:00 PM 03/25/2022|221.82|219.5|zo|1|B|10:00:00 AM 03/25/2022|219.92|219.43|zo|2|B|09:44:00 AM 03/25/2022|219.47|219.11|zo|5|B|09:20:00 AM 03/25/2022|220.8|219.17|zo|1|B|08:32:00 AM 03/25/2022|219.79|218.89|zo|2|B|12:12:00 PM 03/24/2022|218.28|217.6|zo|1|B|12:08:00 PM 03/24/2022|218.02|217.6|zo|1|B|11:53:00 AM 03/24/2022|218.31|217.54|zo|15|B|08:45:00 AM 03/24/2022|219.53|215.51|zo|2|B|08:04:00 AM 03/24/2022|217.22|216.15|zo|5|B|07:50:00 AM 03/24/2022|217.11|215.51|zo|2|B|07:48:00 AM 03/24/2022|217.52|215.9|zo|1|B|06:43:00 AM 03/24/2022|217.44|215.23|zs|15|S|10:45:00 AM 02/10/2022|229.2|232.79|zs|10|S|10:00:00 AM 02/10/2022|230.34|232.79|zs|2|S|09:50:00 AM 02/10/2022|230.04|232.55|zs|1|S|09:47:00 AM 02/10/2022|230.34|232.55|zs|2|S|09:28:00 AM 02/10/2022|232.29|232.79|zs|5|S|08:00:00 AM 02/10/2022|230.96|234.24|zs|2|S|07:38:00 AM 02/10/2022|233.11|234.24|zs|5|S|07:25:00 AM 02/10/2022|232.47|234.78|zs|2|S|07:08:00 AM 02/10/2022|233.9|234.78|zs|1|S|07:07:00 AM 02/10/2022|234.05|234.78|zs|2|S|06:48:00 AM 02/07/2022|234.74|236.93|zs|1|S|06:47:00 AM 02/07/2022|234.8|236.56" u="1"/>
        <s v="5|BUY|07:55:00 AM 08/04/2022|413.81|412.44|day_of_zone_retrace_factor:0.9935766423357665 &gt;= threshold:0%|max_retrace_factor:0.9935766423357665 &gt;= threshold:0%|zs|2|B|07:44:00 AM 08/04/2022|412.91|412.44|zs|1|B|07:43:00 AM 08/04/2022|412.91|412.44|zs|15|B|08:30:00 AM 08/03/2022|412.46|410.0|zs|2|B|08:12:00 AM 08/03/2022|412.21|411.43|zs|5|B|07:55:00 AM 08/03/2022|411.65|410.19|zs|1|B|07:47:00 AM 08/03/2022|411.14|410.32|zs|10|B|06:50:00 AM 08/03/2022|411.46|410.0|zs|2|B|06:36:00 AM 08/03/2022|410.81|410.0|zs|5|B|07:25:00 AM 08/02/2022|408.47|406.82|zs|15|B|07:15:00 AM 07/29/2022|409.66|406.77|zs|2|B|06:44:00 AM 07/29/2022|408.54|406.77|zs|1|B|06:42:00 AM 07/29/2022|408.44|406.77|zs|15|B|02:00:00 PM 07/28/2022|409.3|405.52|zs|5|B|01:10:00 PM 07/28/2022|407.06|405.52|zs|2|B|01:04:00 PM 07/28/2022|407.35|405.69|zs|1|B|12:45:00 PM 07/28/2022|405.9|405.6|zs|2|B|12:08:00 PM 07/28/2022|406.55|405.98|zs|5|B|11:25:00 AM 07/28/2022|405.84|405.39|zs|1|B|11:17:00 AM 07/28/2022|405.87|405.39|zs|5|B|10:20:00 AM 07/28/2022|404.5|403.61|zs|2|B|10:10:00 AM 07/28/2022|404.18|403.61|zs|10|B|09:40:00 AM 07/28/2022|404.25|403.33|zs|2|B|09:26:00 AM 07/28/2022|403.99|403.33|zs|30|B|09:00:00 AM 07/28/2022|403.85|398.15|zs|15|B|08:45:00 AM 07/28/2022|404.25|398.15|zs|1|B|08:14:00 AM 07/28/2022|402.32|401.8|zs|10|B|08:10:00 AM 07/28/2022|402.03|398.15|zs|5|B|07:45:00 AM 07/28/2022|399.76|398.15|zs|2|B|07:32:00 AM 07/28/2022|398.76|398.15|zs|1|B|07:30:00 AM 07/28/2022|398.75|398.15|zs|10|B|07:30:00 AM 07/27/2022|395.8|394.97|zs|5|B|06:50:00 AM 07/27/2022|395.58|394.06|zs|2|B|06:38:00 AM 07/27/2022|394.77|394.06|zs|10|B|06:00:00 AM 07/27/2022|394.57|394.02|zo|15|S|02:15:00 PM 06/07/2022|414.87|416.22|zo|5|S|01:10:00 PM 06/07/2022|415.2|416.22|zo|15|S|08:45:00 AM 06/06/2022|413.41|416.61|zo|1|S|08:06:00 AM 06/06/2022|415.88|416.5|zo|5|S|07:25:00 AM 06/06/2022|415.72|416.61|zo|2|S|07:18:00 AM 06/06/2022|415.86|416.61|zo|1|S|07:31:00 AM 05/05/2022|418.1|418.85|zo|2|S|07:26:00 AM 05/05/2022|418.1|420.0|zo|2|S|06:28:00 AM 05/05/2022|424.63|425.22|zo|1|S|06:27:00 AM 05/05/2022|424.65|425.22|zo|2|S|06:08:00 AM 05/05/2022|425.06|426.16|zo|1|S|06:02:00 AM 05/05/2022|425.59|426.16|zo|5|S|05:50:00 AM 05/05/2022|426.03|426.46|zo|1|S|05:26:00 AM 05/05/2022|425.97|426.78|zo|15|S|01:30:00 PM 05/04/2022|428.08|429.66|zo|2|S|01:12:00 PM 05/04/2022|428.59|429.09|zo|5|S|01:10:00 PM 05/04/2022|428.59|429.66|zo|1|S|12:56:00 PM 05/04/2022|428.86|429.66|zo|15|S|01:30:00 PM 04/22/2022|424.25|430.41|zo|5|S|01:00:00 PM 04/22/2022|426.09|430.41|zo|2|S|12:40:00 PM 04/22/2022|429.73|430.41|zo|5|S|10:00:00 AM 04/22/2022|430.41|431.89|zo|2|S|09:42:00 AM 04/22/2022|431.14|431.89|zo|5|S|08:50:00 AM 04/22/2022|430.93|433.5|zo|5|S|08:00:00 AM 04/22/2022|432.33|434.1|zo|2|S|07:44:00 AM 04/22/2022|432.59|434.1" u="1"/>
        <s v="15|SELL|08:30:00 AM 02/09/2022|406.16|410.98|day_of_zone_retrace_factor:0.9128630705394275 &gt;= threshold:0%|max_retrace_factor:0.9128630705394275 &gt;= threshold:0%|zs|5|S|07:55:00 AM 02/09/2022|407.86|410.98|zs|2|S|07:52:00 AM 02/09/2022|407.86|410.98|zo|5|B|07:10:00 AM 02/09/2022|406.04|398.79|zo|5|B|08:00:00 AM 02/08/2022|403.38|395.83|zo|15|B|10:30:00 AM 02/07/2022|399.21|393.55|zo|10|B|10:00:00 AM 02/07/2022|396.62|393.55|zo|2|B|10:00:00 AM 02/07/2022|396.62|395.11|zo|2|B|09:16:00 AM 02/07/2022|394.73|393.55|zs|5|S|09:50:00 AM 02/03/2022|412.4|415.29|zs|2|S|09:46:00 AM 02/03/2022|412.67|415.29|zs|1|S|09:41:00 AM 02/03/2022|414.33|415.29|zs|2|S|09:02:00 AM 02/03/2022|413.17|416.07|zs|1|S|08:58:00 AM 02/03/2022|414.37|416.07|zs|1|S|08:30:00 AM 02/03/2022|415.69|416.83|zs|30|S|08:30:00 AM 02/03/2022|415.68|429.26|zs|5|S|08:30:00 AM 02/03/2022|415.94|418.98|zs|2|S|08:24:00 AM 02/03/2022|416.49|418.79|zs|10|S|08:00:00 AM 02/03/2022|415.74|424.18|zs|2|S|07:26:00 AM 02/03/2022|421.31|424.18|zs|5|S|07:00:00 AM 02/03/2022|420.61|429.26|zs|10|S|01:20:00 PM 02/02/2022|422.53|430.56|zs|5|S|01:15:00 PM 02/02/2022|422.01|430.56" u="1"/>
        <s v="30|BUY|10:00:00 AM 06/03/2022|145.95|144.46|day_of_zone_retrace_factor:0.9853691275167785 &gt;= threshold:0%|max_retrace_factor:0.9853691275167785 &gt;= threshold:0%|zs|5|B|08:45:00 AM 06/03/2022|145.4|144.46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|5|BUY|08:45:00 AM 06/03/2022|145.4|144.46|day_of_zone_retrace_factor:1.0106382978723307 &gt;= threshold:0%|max_retrace_factor:1.0106382978723307 &gt;= threshold:0%|zs|1|B|08:20:00 AM 06/03/2022|144.68|144.46|zo|5|S|07:15:00 AM 06/01/2022|150.09|151.74|zs|5|B|05:45:00 AM 05/27/2022|145.05|143.81|zs|2|B|05:42:00 AM 05/27/2022|145.05|143.81|zs|2|B|08:42:00 AM 05/26/2022|142.73|142.31|zs|10|B|08:00:00 AM 05/26/2022|141.87|140.84|zs|2|B|08:00:00 AM 05/26/2022|141.87|141.51|zs|2|B|07:50:00 AM 05/26/2022|141.69|141.28|zs|5|B|07:45:00 AM 05/26/2022|141.43|140.84|zs|2|B|07:16:00 AM 05/26/2022|140.97|140.36|zs|10|B|07:10:00 AM 05/26/2022|140.64|137.14|zs|2|B|06:50:00 AM 05/26/2022|139.92|138.84|zs|5|B|06:45:00 AM 05/26/2022|139.31|137.14|zo|30|S|11:30:00 AM 05/11/2022|147.02|155.45|zo|2|S|09:32:00 AM 05/11/2022|151.44|152.53|zo|2|S|08:20:00 AM 05/11/2022|151.98|152.78" u="1"/>
        <s v="15|BUY|08:15:00 AM 07/21/2022|90.4|88.22|day_of_zone_retrace_factor:0.9931651376146788 &gt;= threshold:0%|max_retrace_factor:0.9931651376146788 &gt;= threshold:0%|zs|5|B|07:50:00 AM 07/21/2022|89.51|88.22|zs|2|B|07:44:00 AM 07/21/2022|89.3|88.22|zs|10|B|10:50:00 AM 07/20/2022|88.39|87.47|zs|2|B|10:22:00 AM 07/20/2022|87.9|87.47|zs|2|B|07:12:00 AM 07/20/2022|87.01|85.58|zs|2|B|06:54:00 AM 07/20/2022|86.64|86.05|zs|2|B|06:40:00 AM 07/20/2022|86.11|85.08|zs|1|B|06:39:00 AM 07/20/2022|86.11|85.55|zo|5|S|07:05:00 AM 06/13/2022|89.49|92.03|zo|2|S|06:52:00 AM 06/13/2022|90.77|92.0|zo|1|S|06:37:00 AM 06/13/2022|91.17|92.03" u="1"/>
        <s v="30|SELL|11:00:00 AM 08/24/2022|171.51|174.06|day_of_zone_retrace_factor:0.9908235294117647 &gt;= threshold:0%|max_retrace_factor:0.9908235294117647 &gt;= threshold:0%|zs|10|S|10:00:00 AM 08/24/2022|172.59|174.06|zs|15|S|09:45:00 AM 08/24/2022|172.93|174.06|zo|15|B|07:45:00 AM 08/24/2022|171.19|168.95|zs|5|S|07:35:00 AM 08/23/2022|173.16|174.65|zs|1|S|07:19:00 AM 08/23/2022|174.0|174.65|zs|30|S|08:30:00 AM 08/22/2022|171.85|175.58|zs|15|S|07:30:00 AM 08/22/2022|172.72|175.58|zs|10|S|01:20:00 PM 08/19/2022|178.24|179.43|zs|5|S|01:15:00 PM 08/19/2022|178.24|179.43|zs|2|S|12:56:00 PM 08/19/2022|178.68|179.14|zs|2|S|12:38:00 PM 08/19/2022|179.16|179.43|zs|15|S|12:15:00 PM 08/19/2022|178.5|179.16|zs|15|S|10:45:00 AM 08/19/2022|178.19|179.92|zs|5|S|09:55:00 AM 08/19/2022|179.34|179.92|zs|2|S|08:54:00 AM 08/19/2022|179.57|180.2|zs|5|S|08:00:00 AM 08/19/2022|179.26|180.55|zs|1|S|07:54:00 AM 08/19/2022|179.35|180.55|zs|1|S|07:27:00 AM 08/19/2022|180.03|180.79|zo|2|B|10:16:00 AM 08/09/2022|168.74|168.18|zo|15|B|10:00:00 AM 08/09/2022|168.21|167.24|zo|2|B|09:58:00 AM 08/09/2022|168.11|167.67|zo|1|B|09:56:00 AM 08/09/2022|168.11|167.67|zo|10|B|09:50:00 AM 08/09/2022|168.1|167.24|zo|5|B|09:45:00 AM 08/09/2022|168.1|167.24|zo|2|B|09:34:00 AM 08/09/2022|167.65|167.24" u="1"/>
        <s v="30|SELL|11:00:00 AM 03/15/2022|145.75|147.51|day_of_zone_retrace_factor:0.23295454545454475 &gt;= threshold:0%|max_retrace_factor:0.23295454545454475 &gt;= threshold:0%|zs|5|S|08:50:00 AM 03/15/2022|146.78|147.51|zo|15|B|08:00:00 AM 03/15/2022|146.66|142.0|zo|10|B|07:20:00 AM 03/15/2022|145.56|142.0|zo|5|B|07:10:00 AM 03/15/2022|145.33|142.0|zo|1|B|06:51:00 AM 03/15/2022|142.57|142.0|zo|2|B|12:42:00 PM 03/14/2022|142.0|141.66|zo|1|B|12:41:00 PM 03/14/2022|142.04|141.66|zo|1|B|10:50:00 AM 03/14/2022|141.85|141.55|zo|10|B|10:30:00 AM 03/14/2022|141.52|140.88|zo|5|B|10:20:00 AM 03/14/2022|141.6|140.88|zs|5|S|12:20:00 PM 03/11/2022|147.18|147.79|zs|10|S|12:20:00 PM 03/11/2022|147.3|148.45|zs|2|S|12:06:00 PM 03/11/2022|147.61|147.79|zs|2|S|11:48:00 AM 03/11/2022|147.85|148.15|zs|2|S|11:36:00 AM 03/11/2022|147.97|148.45|zs|10|S|07:20:00 AM 03/11/2022|147.01|148.67|zs|5|S|07:10:00 AM 03/11/2022|147.03|148.67|zs|1|S|06:34:00 AM 03/11/2022|148.06|149.68|zo|2|B|12:58:00 PM 03/09/2022|139.02|138.51|zo|1|B|12:56:00 PM 03/09/2022|139.1|138.51|zo|30|B|12:30:00 PM 03/09/2022|139.7|138.45|zo|10|B|11:20:00 AM 03/09/2022|139.03|138.45|zo|15|B|10:45:00 AM 03/09/2022|139.17|138.12" u="1"/>
        <s v="30|BUY|07:30:00 AM 02/15/2022|917.76|893.37|day_of_zone_retrace_factor:0.9919147191471914 &gt;= threshold:0%|max_retrace_factor:0.9919147191471914 &gt;= threshold:0%|zs|5|B|07:05:00 AM 02/15/2022|915.44|893.37|zs|15|B|07:00:00 AM 02/15/2022|914.59|893.37|zs|1|B|06:34:00 AM 02/15/2022|902.37|893.37|zs|2|B|12:52:00 PM 02/14/2022|873.0|869.0|zs|1|B|12:50:00 PM 02/14/2022|873.83|869.0|zs|2|B|12:26:00 PM 02/14/2022|874.58|868.58|zs|1|B|12:16:00 PM 02/14/2022|873.23|868.58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2|S|01:06:00 PM 02/08/2022|922.0|923.86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|S|10:45:00 AM 01/21/2022|960.6|965.0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|zo|2|S|07:36:00 AM 12/16/2021|959.39|966.3|zo|2|S|07:20:00 AM 12/16/2021|957.23|963.72|zo|10|S|01:00:00 PM 12/14/2021|957.27|966.41" u="1"/>
        <s v="5|SELL|06:40:00 AM 07/28/2022|158.05|163.2|day_of_zone_retrace_factor:0.9847961165048544 &gt;= threshold:0%|max_retrace_factor:0.9847961165048544 &gt;= threshold:0%|zs|2|S|06:30:00 AM 07/28/2022|161.12|163.2|zs|30|S|02:30:00 PM 07/27/2022|163.41|170.87|zs|1|S|12:48:00 PM 07/27/2022|168.97|169.76|zo|10|B|07:20:00 AM 06/23/2022|157.18|154.25|zo|2|B|07:02:00 AM 06/23/2022|156.21|154.25|zo|1|B|06:57:00 AM 06/23/2022|155.24|154.25|2|SELL|06:30:00 AM 07/28/2022|161.12|163.2|day_of_zone_retrace_factor:3.014423076923105 &gt;= threshold:0%|max_retrace_factor:3.014423076923105 &gt;= threshold:0%|zs|30|S|02:30:00 PM 07/27/2022|163.41|170.87|zs|1|S|12:48:00 PM 07/27/2022|168.97|169.76|zo|10|B|07:20:00 AM 06/23/2022|157.18|154.25|zo|2|B|07:02:00 AM 06/23/2022|156.21|154.25|zo|1|B|06:57:00 AM 06/23/2022|155.24|154.25" u="1"/>
        <s v="10|SELL|07:00:00 AM 03/07/2022|223.06|230.33|day_of_zone_retrace_factor:1.9935488308115543 &gt;= threshold:0%|max_retrace_factor:1.9935488308115543 &gt;= threshold:0%|zs|5|S|06:55:00 AM 03/07/2022|224.12|230.33|zs|2|S|06:46:00 AM 03/07/2022|225.82|230.33|zs|15|S|10:45:00 AM 03/04/2022|227.8|231.08|zs|2|S|10:14:00 AM 03/04/2022|230.02|231.08|zs|1|S|10:07:00 AM 03/04/2022|230.28|230.76|zs|5|S|07:40:00 AM 03/04/2022|230.41|232.59|zs|15|S|07:30:00 AM 03/04/2022|231.33|236.8|zs|5|S|07:20:00 AM 03/04/2022|231.08|235.66|zs|2|S|07:10:00 AM 03/04/2022|233.03|235.66|zs|5|S|06:55:00 AM 03/04/2022|232.71|236.8|zo|30|B|11:30:00 AM 02/24/2022|228.31|221.05|zo|1|B|09:35:00 AM 02/24/2022|223.14|221.57|zo|2|B|09:32:00 AM 02/24/2022|222.59|221.05|zo|5|B|07:55:00 AM 02/24/2022|224.4|218.4|zo|1|B|07:45:00 AM 02/24/2022|220.02|218.4|zo|2|B|07:14:00 AM 02/24/2022|221.56|217.12|zo|1|B|07:08:00 AM 02/24/2022|218.77|217.12|zo|2|B|06:52:00 AM 02/24/2022|220.62|216.3" u="1"/>
        <s v="15|SELL|08:30:00 AM 06/06/2022|146.56|148.57|day_of_zone_retrace_factor:0.992089552238806 &gt;= threshold:0%|max_retrace_factor:0.992089552238806 &gt;= threshold:0%|zs|5|S|08:00:00 AM 06/06/2022|148.15|148.57|zo|5|B|12:40:00 PM 06/03/2022|145.43|144.81|zo|30|B|10:00:00 AM 06/03/2022|145.95|144.46|zo|5|B|08:45:00 AM 06/03/2022|145.4|144.46|zo|1|B|08:20:00 AM 06/03/2022|144.68|144.46|zs|5|S|07:15:00 AM 06/01/2022|150.09|151.74|zo|5|B|05:45:00 AM 05/27/2022|145.05|143.81|zo|2|B|05:42:00 AM 05/27/2022|145.05|143.81|zo|2|B|08:42:00 AM 05/26/2022|142.73|142.31|zo|10|B|08:00:00 AM 05/26/2022|141.87|140.84|zo|2|B|08:00:00 AM 05/26/2022|141.87|141.51|zo|2|B|07:50:00 AM 05/26/2022|141.69|141.28|zo|5|B|07:45:00 AM 05/26/2022|141.43|140.84|zo|2|B|07:16:00 AM 05/26/2022|140.97|140.36|zo|10|B|07:10:00 AM 05/26/2022|140.64|137.14|zo|2|B|06:50:00 AM 05/26/2022|139.92|138.84|zo|5|B|06:45:00 AM 05/26/2022|139.31|137.14|zs|30|S|11:30:00 AM 05/11/2022|147.02|155.45|zs|2|S|09:32:00 AM 05/11/2022|151.44|152.53|zs|10|S|09:20:00 AM 05/11/2022|151.78|153.84|zs|2|S|08:50:00 AM 05/11/2022|152.88|153.84|zs|2|S|08:20:00 AM 05/11/2022|151.98|152.78|zs|10|S|08:20:00 AM 05/11/2022|152.01|154.21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10|B|12:00:00 PM 05/02/2022|86.87|85.6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0|S|08:30:00 AM 04/20/2022|94.69|96.36|zs|5|S|08:10:00 AM 04/20/2022|95.31|96.36" u="1"/>
        <s v="10|SELL|07:30:00 AM 05/03/2022|91.12|92.21|day_of_zone_retrace_factor:1.4403669724770851 &gt;= threshold:0%|max_retrace_factor:1.4403669724770851 &gt;= threshold:0%|zo|30|B|07:30:00 AM 05/03/2022|91.56|89.01|zs|5|S|07:25:00 AM 05/03/2022|90.93|92.21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|5|SELL|07:25:00 AM 05/03/2022|90.93|92.21|day_of_zone_retrace_factor:1.0781250000000184 &gt;= threshold:0%|max_retrace_factor:1.0781250000000184 &gt;= threshold:0%|zo|15|B|07:15:00 AM 05/03/2022|91.63|89.01|zo|10|B|07:10:00 AM 05/03/2022|91.88|89.01|zo|1|B|06:34:00 AM 05/03/2022|89.93|89.01|zo|2|B|12:54:00 PM 05/02/2022|90.14|88.47|zo|2|B|12:16:00 PM 05/02/2022|88.09|86.94|zo|2|B|09:36:00 AM 05/02/2022|88.25|87.85|zs|15|S|09:15:00 AM 04/21/2022|91.47|93.27|zs|1|S|08:41:00 AM 04/21/2022|92.35|92.6|zs|2|S|08:32:00 AM 04/21/2022|92.74|93.27|zs|1|S|08:31:00 AM 04/21/2022|92.8|93.27|zs|10|S|08:00:00 AM 04/21/2022|92.66|94.0|zs|1|S|07:47:00 AM 04/21/2022|93.17|93.39|zs|5|S|07:45:00 AM 04/21/2022|93.33|94.0|zs|2|S|07:40:00 AM 04/21/2022|93.45|94.0|zs|10|S|07:20:00 AM 04/21/2022|93.02|96.23|zs|5|S|07:05:00 AM 04/21/2022|93.58|96.23|zs|1|S|06:39:00 AM 04/21/2022|95.71|96.23|zs|10|S|08:30:00 AM 04/20/2022|94.69|96.36|zs|5|S|08:10:00 AM 04/20/2022|95.31|96.36" u="1"/>
        <s v="15|BUY|08:45:00 AM 06/30/2022|681.31|656.59|day_of_zone_retrace_factor:0.9868082524271845 &gt;= threshold:0%|max_retrace_factor:0.9868082524271845 &gt;= threshold:0%|zo|15|S|08:30:00 AM 06/29/2022|671.21|688.76|zo|10|S|07:30:00 AM 06/29/2022|675.5|688.76|zo|5|S|07:25:00 AM 06/29/2022|675.5|688.76|zo|10|S|06:50:00 AM 06/29/2022|675.79|693.52|zo|2|S|06:36:00 AM 06/29/2022|680.91|693.52|zo|10|S|01:30:00 PM 06/28/2022|695.56|703.34|zo|5|S|12:50:00 PM 06/28/2022|699.36|703.34|zo|2|S|12:36:00 PM 06/28/2022|700.89|703.34|zo|5|S|11:20:00 AM 06/28/2022|700.24|705.26|zo|2|S|10:56:00 AM 06/28/2022|703.87|705.26|zo|30|S|02:30:00 PM 06/23/2022|702.46|710.0|zo|15|S|02:00:00 PM 06/23/2022|702.85|710.0|zo|30|S|10:30:00 AM 06/23/2022|689.9|717.39|zo|5|S|09:10:00 AM 06/23/2022|700.53|711.0|zo|15|S|01:45:00 PM 06/15/2022|697.1|704.97|zo|1|S|12:59:00 PM 06/15/2022|698.21|701.86|zo|2|S|12:42:00 PM 06/15/2022|698.19|704.97|zo|1|S|11:49:00 AM 06/15/2022|697.77|706.99|zo|30|S|01:30:00 PM 06/10/2022|696.81|716.5|zo|10|S|01:00:00 PM 06/10/2022|695.01|702.8|zo|2|S|12:24:00 PM 06/10/2022|698.52|701.87|zo|5|S|12:10:00 PM 06/10/2022|697.05|703.5|zo|30|S|08:00:00 AM 06/10/2022|695.0|718.5|zo|5|S|07:55:00 AM 06/10/2022|697.55|704.53|zo|2|S|07:04:00 AM 06/10/2022|699.21|705.5|zo|15|S|01:45:00 PM 06/03/2022|701.09|706.88|zo|5|S|01:05:00 PM 06/03/2022|703.33|706.88|zo|2|S|01:00:00 PM 06/03/2022|703.52|706.88|zo|2|S|12:20:00 PM 06/03/2022|700.53|702.64|zo|2|S|12:10:00 PM 06/03/2022|702.78|708.1|zo|15|S|08:15:00 AM 05/20/2022|665.25|689.49|zo|15|S|11:30:00 AM 08/26/2021|704.12|706.7|zo|2|S|10:42:00 AM 08/26/2021|705.57|706.21|zo|30|S|07:00:00 AM 08/20/2021|681.14|692.13|zo|5|S|12:55:00 PM 08/18/2021|689.07|692.85|zo|2|S|12:48:00 PM 08/18/2021|690.98|692.85|zo|15|S|12:45:00 PM 08/18/2021|691.64|695.77|zo|10|S|12:40:00 PM 08/18/2021|691.64|695.77|zo|2|S|12:22:00 PM 08/18/2021|694.18|695.77|zo|1|S|12:17:00 PM 08/18/2021|695.27|695.77|zo|5|S|11:20:00 AM 08/18/2021|686.99|693.2|zo|2|S|11:22:00 AM 08/16/2021|686.25|688.48|zo|15|S|07:30:00 AM 08/16/2021|680.62|709.5|zo|1|S|07:05:00 AM 08/16/2021|690.22|693.38|zo|5|S|06:55:00 AM 08/16/2021|691.49|709.5|zo|1|S|06:33:00 AM 08/16/2021|702.6|709.5|zo|5|S|06:05:00 AM 08/16/2021|703.65|706.0|zo|2|S|12:24:00 PM 08/06/2021|699.67|700.7|zo|2|S|11:46:00 AM 08/06/2021|700.06|701.74|zo|1|S|11:40:00 AM 08/06/2021|700.92|701.74|zo|10|S|11:00:00 AM 08/06/2021|700.6|703.21|zo|10|S|09:20:00 AM 08/06/2021|701.57|705.32|zo|2|S|11:04:00 AM 07/30/2021|688.5|690.2|zo|5|S|10:50:00 AM 07/30/2021|690.2|692.93|zo|2|S|10:44:00 AM 07/30/2021|690.83|692.93|zo|15|S|10:30:00 AM 07/30/2021|692.18|697.53|zo|5|S|10:10:00 AM 07/30/2021|694.27|697.53|zo|10|S|08:30:00 AM 07/30/2021|687.3|692.88|zo|30|S|08:00:00 AM 07/13/2021|676.31|693.28|zo|15|S|07:45:00 AM 07/13/2021|676.28|693.28|zo|5|S|06:45:00 AM 07/13/2021|681.65|693.28|zo|2|S|06:32:00 AM 07/13/2021|686.32|691.4|zo|5|S|07:40:00 AM 07/02/2021|683.61|688.49|zo|5|S|07:15:00 AM 07/02/2021|684.47|700.0|zo|2|S|07:12:00 AM 07/02/2021|684.85|688.68|zo|1|S|07:05:00 AM 07/02/2021|686.97|688.66|zo|15|S|09:00:00 AM 06/30/2021|688.25|692.81|zo|10|S|09:00:00 AM 06/30/2021|688.5|692.81|zo|5|S|08:30:00 AM 06/30/2021|690.68|692.81|zo|1|S|08:03:00 AM 06/30/2021|689.01|690.6|zo|30|S|03:00:00 PM 06/28/2021|687.75|689.86|zo|15|S|01:15:00 PM 06/28/2021|688.72|689.86|zo|5|S|01:10:00 PM 06/28/2021|688.25|689.56|zo|1|S|12:54:00 PM 06/28/2021|688.65|689.56|zo|2|S|12:36:00 PM 06/28/2021|688.77|689.86|zo|15|S|09:15:00 AM 06/28/2021|687.73|692.57|zo|5|S|08:45:00 AM 06/28/2021|689.23|692.57|zo|10|S|08:00:00 AM 06/28/2021|688.09|694.7|zo|5|S|07:50:00 AM 06/28/2021|689.1|694.7|zo|2|S|07:44:00 AM 06/28/2021|690.69|694.7|zo|30|S|09:00:00 AM 06/25/2021|679.19|693.81|zo|2|S|06:56:00 AM 06/25/2021|682.27|691.26|zo|1|S|06:51:00 AM 06/25/2021|687.41|691.26|zo|10|S|12:50:00 PM 06/24/2021|680.02|689.16|zo|1|S|11:50:00 AM 06/24/2021|685.61|689.16|zo|30|S|10:30:00 AM 06/24/2021|688.73|697.62|zo|15|S|10:15:00 AM 06/24/2021|689.64|697.62|zo|1|S|09:54:00 AM 06/24/2021|690.9|693.24|zo|10|S|09:50:00 AM 06/24/2021|692.0|697.62|zo|1|S|09:26:00 AM 06/24/2021|695.95|697.42|zo|2|S|08:14:00 AM 06/24/2021|688.32|690.4|zo|15|S|06:45:00 AM 04/29/2021|697.48|702.5|zo|2|S|06:42:00 AM 04/29/2021|699.0|702.25|zo|5|S|06:35:00 AM 04/29/2021|699.51|702.1|zo|10|S|01:20:00 PM 04/28/2021|693.75|699.05|zo|15|S|01:15:00 PM 04/28/2021|694.0|699.05|zo|5|S|01:00:00 PM 04/28/2021|694.41|698.56|zo|2|S|12:46:00 PM 04/28/2021|697.58|698.56|zo|1|S|12:35:00 PM 04/28/2021|696.76|699.05|zo|5|S|12:10:00 PM 04/28/2021|699.08|702.82|zo|2|S|11:54:00 AM 04/28/2021|700.73|702.82|zo|10|S|07:40:00 AM 04/28/2021|700.67|708.5|zo|5|S|07:40:00 AM 04/28/2021|700.21|706.4|zo|2|S|07:30:00 AM 04/28/2021|702.19|706.4|zo|10|S|01:20:00 PM 04/27/2021|703.41|709.05|zo|5|S|01:00:00 PM 04/27/2021|704.74|707.54|zo|30|S|10:30:00 AM 04/08/2021|681.64|688.74|zo|10|S|09:20:00 AM 04/08/2021|685.48|688.74|zo|2|S|09:06:00 AM 04/08/2021|686.34|688.74|zo|15|S|08:30:00 AM 04/08/2021|683.81|689.55|zo|10|S|08:20:00 AM 04/08/2021|682.81|689.55|zo|1|S|07:47:00 AM 04/08/2021|686.01|689.55|zo|15|S|08:45:00 AM 04/07/2021|683.66|691.38|zo|10|S|08:10:00 AM 04/07/2021|686.95|691.38|zo|5|S|07:50:00 AM 04/07/2021|688.28|691.38|zo|2|S|07:44:00 AM 04/07/2021|688.82|691.19|zo|1|S|07:41:00 AM 04/07/2021|690.09|691.19|zo|2|S|11:54:00 AM 04/06/2021|693.83|696.55|zo|1|S|11:52:00 AM 04/06/2021|693.92|696.55|zo|2|S|12:54:00 PM 04/05/2021|692.36|695.8|zo|1|S|12:53:00 PM 04/05/2021|692.26|695.8|zo|10|S|12:50:00 PM 04/05/2021|694.85|705.25|zo|5|S|12:40:00 PM 04/05/2021|696.39|705.25|zo|2|S|12:20:00 PM 04/05/2021|703.29|705.25|zo|5|S|10:45:00 AM 04/05/2021|690.47|693.29|zo|2|S|10:42:00 AM 04/05/2021|690.47|693.29|zo|10|S|06:50:00 AM 04/05/2021|699.7|711.75|zo|30|S|08:30:00 AM 04/01/2021|677.18|692.43|zo|15|S|07:45:00 AM 04/01/2021|683.16|692.43|zo|2|S|07:22:00 AM 04/01/2021|683.99|689.79|zo|5|S|07:05:00 AM 04/01/2021|684.93|692.43|zo|1|S|06:54:00 AM 04/01/2021|690.09|692.43|zo|30|S|01:30:00 PM 03/22/2021|669.99|696.05|zo|5|S|12:25:00 PM 03/22/2021|685.83|693.27|zo|1|S|12:21:00 PM 03/22/2021|686.74|690.3|zo|2|S|12:10:00 PM 03/22/2021|690.91|693.27|zo|1|S|11:36:00 AM 03/22/2021|691.54|693.28|zo|10|S|11:30:00 AM 03/22/2021|691.33|696.05|zo|15|S|11:30:00 AM 03/22/2021|691.84|696.05|zo|5|S|11:10:00 AM 03/22/2021|692.96|696.05|zo|2|S|11:06:00 AM 03/22/2021|692.91|696.05|zo|1|S|10:59:00 AM 03/22/2021|694.11|696.05|zo|15|S|10:30:00 AM 03/22/2021|690.2|699.62|zo|2|S|10:04:00 AM 03/22/2021|696.08|698.36|zo|5|S|10:00:00 AM 03/22/2021|697.0|699.62|zo|2|S|09:54:00 AM 03/22/2021|696.72|699.62|zo|15|S|07:30:00 AM 03/22/2021|674.96|694.42|zo|30|S|09:30:00 AM 03/18/2021|674.04|689.23|zo|5|S|06:50:00 AM 03/18/2021|676.75|689.23|zo|2|S|06:44:00 AM 03/18/2021|678.25|689.23|zo|30|S|02:30:00 PM 03/17/2021|698.2|703.73|zo|2|S|12:24:00 PM 03/17/2021|696.51|703.73|zo|5|S|12:20:00 PM 03/17/2021|697.52|703.73|zo|10|S|10:50:00 AM 03/16/2021|693.49|698.8|zo|15|S|09:30:00 AM 03/16/2021|693.95|704.63|zo|10|S|09:30:00 AM 03/16/2021|693.95|704.63|zo|5|S|09:00:00 AM 03/16/2021|701.2|704.6|zo|1|S|09:00:00 AM 03/16/2021|701.07|702.47|zo|1|S|08:49:00 AM 03/16/2021|702.69|704.6|zo|2|S|07:34:00 AM 03/16/2021|704.91|707.92|zo|2|S|07:08:00 AM 03/16/2021|696.5|700.5|zo|30|S|07:00:00 AM 03/16/2021|699.15|708.0|zo|15|S|06:45:00 AM 03/16/2021|699.84|708.0|zo|10|S|06:10:00 AM 03/16/2021|705.0|708.0|zo|10|S|12:30:00 PM 03/15/2021|703.93|709.9|zo|1|S|10:38:00 AM 03/15/2021|702.11|703.4|zo|15|S|10:00:00 AM 03/12/2021|687.43|694.88|zo|10|S|10:00:00 AM 03/12/2021|685.39|694.88|zo|5|S|09:55:00 AM 03/12/2021|685.39|694.88|zo|1|S|09:35:00 AM 03/12/2021|692.09|694.88|zo|30|S|02:30:00 PM 03/11/2021|695.65|702.5|zo|5|S|12:40:00 PM 03/11/2021|697.56|702.5|zo|15|S|09:00:00 AM 03/10/2021|676.78|692.99|zo|5|S|08:25:00 AM 03/10/2021|678.92|692.99|zo|30|S|08:00:00 AM 03/10/2021|678.53|717.85|zo|15|S|07:45:00 AM 03/10/2021|678.53|717.85|zo|10|S|07:20:00 AM 03/10/2021|694.86|713.68|zo|1|S|07:20:00 AM 03/10/2021|696.94|704.44|zo|2|S|06:50:00 AM 03/10/2021|699.95|708.4|zo|15|S|09:00:00 AM 03/03/2021|682.5|694.7|zo|1|S|08:34:00 AM 03/03/2021|690.02|693.93|zo|5|S|08:20:00 AM 03/03/2021|690.5|694.7|zo|1|S|08:13:00 AM 03/03/2021|690.33|694.7|zo|15|S|07:30:00 AM 03/03/2021|678.83|700.7|zo|5|S|07:05:00 AM 03/03/2021|688.14|700.7|zo|2|S|07:02:00 AM 03/03/2021|690.39|700.7|zo|1|S|07:00:00 AM 03/03/2021|691.09|699.32|zo|5|S|01:00:00 PM 03/02/2021|686.05|690.0|zo|2|S|12:54:00 PM 03/02/2021|687.02|689.79|zo|2|S|12:42:00 PM 03/02/2021|686.58|690.0|zo|5|S|12:10:00 PM 03/02/2021|693.5|697.53|zo|2|S|12:00:00 PM 03/02/2021|695.0|697.53|zo|1|S|11:34:00 AM 03/02/2021|690.47|693.0|zo|5|S|11:05:00 AM 03/02/2021|699.5|702.56|zo|2|S|10:56:00 AM 03/02/2021|699.83|702.56|zo|1|S|10:13:00 AM 03/02/2021|701.7|703.53|zo|2|S|10:10:00 AM 03/02/2021|702.47|703.53|zo|10|S|10:10:00 AM 03/02/2021|702.04|707.5|zo|5|S|09:55:00 AM 03/02/2021|703.3|707.5|zo|2|S|09:48:00 AM 03/02/2021|704.34|706.39|zo|30|S|10:30:00 AM 02/26/2021|679.66|696.55|zo|2|S|09:42:00 AM 02/26/2021|686.05|691.16|zo|1|S|09:36:00 AM 02/26/2021|688.36|691.16|zo|5|S|09:25:00 AM 02/26/2021|691.9|696.55|zo|2|S|09:22:00 AM 02/26/2021|692.88|696.55|zo|15|S|07:15:00 AM 02/26/2021|669.12|706.7|zo|5|S|07:05:00 AM 02/26/2021|672.5|706.7|zo|2|S|06:48:00 AM 02/26/2021|689.42|701.93|zo|1|S|06:37:00 AM 02/26/2021|693.33|706.7|zo|2|S|05:54:00 AM 02/26/2021|691.18|697.23|zo|30|S|01:00:00 PM 02/25/2021|682.6|705.78|zo|2|S|12:54:00 PM 02/25/2021|683.47|689.3|zo|15|S|12:30:00 PM 02/25/2021|682.61|705.78|zo|1|S|12:04:00 PM 02/25/2021|690.03|693.98|zo|1|S|11:56:00 AM 02/25/2021|692.69|697.65|zo|5|S|11:50:00 AM 02/25/2021|695.57|705.78|zo|10|S|11:50:00 AM 02/25/2021|695.63|705.78|zo|1|S|11:41:00 AM 02/25/2021|696.83|700.33|zo|2|S|11:34:00 AM 02/25/2021|699.94|703.79|zo|1|S|11:33:00 AM 02/25/2021|699.69|703.79|zo|5|S|11:00:00 AM 02/25/2021|698.31|704.0|zo|5|S|01:00:00 PM 02/23/2021|698.65|713.61" u="1"/>
        <s v="30|SELL|08:00:00 AM 02/18/2022|234.52|249.86|day_of_zone_retrace_factor:0.9889243807040418 &gt;= threshold:0%|max_retrace_factor:0.9889243807040418 &gt;= threshold:0%|zs|1|S|06:35:00 AM 02/18/2022|245.36|249.86|zo|5|B|05:40:00 AM 01/31/2022|231.11|229.15|zo|1|B|12:58:00 PM 01/28/2022|227.57|226.58|zo|1|B|08:27:00 AM 01/28/2022|225.41|224.14" u="1"/>
        <s v="15|BUY|08:15:00 AM 07/21/2022|178.87|175.44|day_of_zone_retrace_factor:0.9947521865889213 &gt;= threshold:0%|max_retrace_factor:0.9947521865889213 &gt;= threshold:0%|zs|10|B|08:10:00 AM 07/21/2022|179.09|175.44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|10|BUY|08:10:00 AM 07/21/2022|179.09|175.44|day_of_zone_retrace_factor:0.9938630136986302 &gt;= threshold:0%|max_retrace_factor:0.9938630136986302 &gt;= threshold:0%|zs|2|B|07:44:00 AM 07/21/2022|177.29|175.44|zs|30|B|12:00:00 PM 07/20/2022|177.34|174.28|zs|10|B|11:20:00 AM 07/20/2022|176.4|175.23|zs|2|B|10:22:00 AM 07/20/2022|175.35|174.46|zs|1|B|07:27:00 AM 07/20/2022|174.97|173.65|zs|5|B|07:20:00 AM 07/20/2022|174.47|170.11|zs|2|B|07:16:00 AM 07/20/2022|174.19|170.11|zs|15|B|07:00:00 AM 07/20/2022|171.41|168.01|zs|1|B|06:39:00 AM 07/20/2022|170.47|168.93|zs|2|B|06:36:00 AM 07/20/2022|169.67|168.01|zs|1|B|06:35:00 AM 07/20/2022|169.86|168.01|zo|5|S|12:40:00 PM 06/09/2022|181.78|183.18|zo|1|S|12:35:00 PM 06/09/2022|181.8|182.33|zo|2|S|12:28:00 PM 06/09/2022|182.43|183.18|zo|1|S|12:01:00 PM 06/09/2022|183.34|184.12|zo|1|S|11:50:00 AM 06/09/2022|184.45|184.75|zo|10|S|11:50:00 AM 06/09/2022|184.45|185.66|zo|2|S|11:34:00 AM 06/09/2022|184.82|185.42|zo|5|S|11:30:00 AM 06/09/2022|184.85|185.66|zo|2|S|11:26:00 AM 06/09/2022|184.92|185.66|zo|1|S|11:25:00 AM 06/09/2022|184.88|185.66|zo|30|S|11:00:00 AM 06/09/2022|185.32|187.08|zo|5|S|10:30:00 AM 06/09/2022|185.88|187.08|zo|1|S|10:15:00 AM 06/09/2022|186.63|187.08|zo|10|S|08:30:00 AM 06/09/2022|185.35|189.33|zo|1|S|08:01:00 AM 06/09/2022|186.98|187.49|zo|10|S|09:10:00 AM 06/08/2022|188.02|189.85|zo|5|S|08:50:00 AM 06/08/2022|188.33|189.75|zo|2|S|08:46:00 AM 06/08/2022|188.47|189.55" u="1"/>
        <s v="5|BUY|10:45:00 AM 04/01/2022|450.55|449.14|day_of_zone_retrace_factor:1.5744680851063342 &gt;= threshold:0%|max_retrace_factor:1.5744680851063342 &gt;= threshold:0%|zo|10|S|12:40:00 PM 03/31/2022|455.11|457.36|zo|5|S|12:30:00 PM 03/31/2022|455.52|457.36|zo|5|S|11:10:00 AM 03/31/2022|456.28|457.48|zo|2|S|09:14:00 AM 03/31/2022|457.31|457.67|zo|2|S|09:06:00 AM 03/31/2022|457.5|458.12|zo|1|S|08:45:00 AM 03/31/2022|457.88|458.2|zo|5|S|08:40:00 AM 03/31/2022|457.45|458.76|zo|1|S|08:25:00 AM 03/31/2022|457.89|458.21|zo|15|S|06:45:00 AM 03/31/2022|457.5|458.93|zo|10|S|06:40:00 AM 03/31/2022|457.75|458.93|zo|5|S|09:55:00 AM 03/30/2022|459.85|460.12|zo|2|S|09:52:00 AM 03/30/2022|459.85|460.12|zo|5|S|08:05:00 AM 03/30/2022|459.84|460.74|zo|2|S|08:02:00 AM 03/30/2022|459.86|460.65|zo|30|S|08:00:00 AM 03/30/2022|459.84|461.2|zo|15|S|07:45:00 AM 03/30/2022|460.13|461.2|zo|2|S|07:22:00 AM 03/30/2022|460.31|461.02|zo|10|S|07:20:00 AM 03/30/2022|460.32|461.2|zo|2|S|07:10:00 AM 03/30/2022|460.39|461.2|zo|30|S|02:00:00 PM 03/29/2022|461.04|462.07|zo|15|S|01:30:00 PM 03/29/2022|460.98|462.07|zo|10|S|01:20:00 PM 03/29/2022|461.02|462.07|zo|1|S|12:53:00 PM 03/29/2022|460.95|461.95|zo|1|S|12:39:00 PM 03/29/2022|461.66|462.07|zs|30|B|10:00:00 AM 03/25/2022|450.26|448.43|zs|10|B|09:30:00 AM 03/25/2022|450.33|448.43|zs|5|B|09:20:00 AM 03/25/2022|450.34|448.78|zs|2|B|12:12:00 PM 03/24/2022|448.68|447.75|zs|1|B|12:05:00 PM 03/24/2022|448.05|447.75|zs|2|B|11:56:00 AM 03/24/2022|448.15|447.42|zs|2|B|11:42:00 AM 03/24/2022|448.07|447.71|zs|15|B|10:45:00 AM 03/24/2022|448.28|446.8|zs|1|B|09:52:00 AM 03/24/2022|447.5|447.26|zs|30|B|09:00:00 AM 03/24/2022|448.42|444.76|zs|10|B|08:40:00 AM 03/24/2022|448.37|446.12|zs|2|B|08:08:00 AM 03/24/2022|447.25|446.12|zs|1|B|08:02:00 AM 03/24/2022|446.96|446.12|zs|2|B|07:48:00 AM 03/24/2022|446.81|445.9|zs|5|B|07:40:00 AM 03/24/2022|446.48|445.23|zs|1|B|07:34:00 AM 03/24/2022|446.3|445.23|zs|5|B|06:50:00 AM 03/24/2022|445.89|444.76|zs|1|B|06:43:00 AM 03/24/2022|445.94|444.76|zs|10|B|02:00:00 PM 03/23/2022|444.05|443.66|zs|5|B|01:20:00 PM 03/23/2022|443.87|443.66|zs|5|B|12:20:00 PM 03/21/2022|442.91|441.69|zs|10|B|10:50:00 AM 03/21/2022|442.43|440.68|zs|2|B|10:50:00 AM 03/21/2022|442.17|441.46|zs|2|B|10:26:00 AM 03/21/2022|441.51|440.68|zs|1|B|10:25:00 AM 03/21/2022|441.31|440.68|zs|10|B|09:50:00 AM 03/18/2022|441.4|439.15|zs|1|B|09:25:00 AM 03/18/2022|440.75|440.21|zs|1|B|09:17:00 AM 03/18/2022|440.53|439.99|zs|2|B|08:56:00 AM 03/18/2022|440.07|439.15|zs|10|B|08:20:00 AM 03/18/2022|440.26|438.43|zs|5|B|08:10:00 AM 03/18/2022|440.23|438.43|zs|2|B|08:00:00 AM 03/18/2022|439.58|438.43|zs|15|B|07:15:00 AM 03/18/2022|440.06|436.23|zs|1|B|07:01:00 AM 03/18/2022|439.19|438.25|zs|1|B|06:52:00 AM 03/18/2022|438.99|438.15|zs|10|B|06:40:00 AM 03/18/2022|438.01|436.23|zs|5|B|06:35:00 AM 03/18/2022|438.0|436.23|zs|2|B|06:24:00 AM 03/18/2022|436.43|436.23|zs|1|B|05:55:00 AM 03/18/2022|436.47|436.11|zs|30|B|10:00:00 AM 03/17/2022|437.75|433.98|zs|15|B|09:00:00 AM 03/17/2022|436.17|433.98|zs|15|B|07:15:00 AM 03/17/2022|436.23|433.16|zs|5|B|07:05:00 AM 03/17/2022|436.43|433.19|zs|1|B|06:03:00 AM 03/17/2022|433.7|433.16|zs|2|B|06:02:00 AM 03/17/2022|433.69|433.16|zs|2|B|12:44:00 PM 03/16/2022|432.68|431.87|zs|2|B|12:06:00 PM 03/16/2022|431.06|429.39|zs|2|B|10:02:00 AM 03/16/2022|431.66|431.15|zo|5|S|12:45:00 PM 01/13/2022|465.16|466.55|zo|2|S|12:40:00 PM 01/13/2022|465.16|466.55|zo|5|S|12:10:00 PM 01/13/2022|466.11|467.58|zo|1|S|12:00:00 PM 01/13/2022|467.3|467.58|zo|5|S|11:35:00 AM 01/13/2022|467.44|469.21|zo|1|S|11:07:00 AM 01/13/2022|468.92|469.21|zo|2|S|10:04:00 AM 01/13/2022|467.09|467.69|zo|15|S|09:45:00 AM 01/13/2022|467.72|471.36|zo|10|S|09:00:00 AM 01/13/2022|470.91|471.36|zo|2|S|09:00:00 AM 01/13/2022|470.91|471.21|zo|5|S|08:55:00 AM 01/13/2022|470.99|471.36|zo|2|S|07:36:00 AM 01/13/2022|470.49|471.41|zo|15|S|07:30:00 AM 01/13/2022|471.14|472.88|zo|5|S|07:20:00 AM 01/13/2022|470.78|472.88|zo|15|S|08:00:00 AM 01/12/2022|470.68|473.2|zo|10|S|07:50:00 AM 01/12/2022|470.48|473.2|zo|5|S|07:35:00 AM 01/12/2022|471.89|473.2|zo|2|S|07:30:00 AM 01/12/2022|472.38|473.08|zo|1|S|11:36:00 AM 01/05/2022|472.5|473.87" u="1"/>
        <s v="10|BUY|01:10:00 PM 05/11/2022|146.64|145.81|day_of_zone_retrace_factor:0.9897590361445785 &gt;= threshold:0%|max_retrace_factor:0.9897590361445785 &gt;= threshold:0%|zs|15|B|08:30:00 AM 10/18/2021|145.41|144.17|zs|5|B|07:50:00 AM 10/18/2021|144.59|144.17|zs|1|B|07:40:00 AM 10/18/2021|144.37|144.17|zs|5|B|06:55:00 AM 10/18/2021|144.17|143.16|zs|2|B|06:44:00 AM 10/18/2021|143.91|143.16|zs|2|B|06:34:00 AM 10/18/2021|143.75|143.21|zs|2|B|09:02:00 AM 10/14/2021|143.22|143.04|zs|1|B|08:46:00 AM 10/14/2021|143.0|142.92|zs|5|B|08:35:00 AM 10/14/2021|142.92|142.65|zs|2|B|08:24:00 AM 10/14/2021|142.75|142.65|zs|1|B|08:16:00 AM 10/14/2021|142.75|142.64|zs|2|B|08:04:00 AM 10/14/2021|142.93|142.7|zs|5|B|07:00:00 AM 10/14/2021|142.8|141.51|zs|2|B|06:38:00 AM 10/14/2021|142.06|141.51|zs|1|B|06:36:00 AM 10/14/2021|142.07|141.51|zs|15|B|01:15:00 PM 10/13/2021|140.92|140.19|zs|1|B|01:01:00 PM 10/13/2021|140.91|140.73|zs|10|B|12:50:00 PM 10/13/2021|140.88|140.42|zs|2|B|12:50:00 PM 10/13/2021|140.88|140.59|zs|2|B|12:34:00 PM 10/13/2021|140.73|140.42|zs|5|B|10:15:00 AM 10/13/2021|140.29|139.82|zs|30|B|10:00:00 AM 10/13/2021|140.11|139.2|zs|2|B|09:58:00 AM 10/13/2021|139.94|139.82|zs|5|B|09:20:00 AM 10/13/2021|140.03|139.8|zs|2|B|09:16:00 AM 10/13/2021|140.05|139.8|zs|15|B|09:15:00 AM 10/13/2021|140.12|139.2|zs|2|B|08:44:00 AM 10/13/2021|139.55|139.2|zs|1|B|08:42:00 AM 10/13/2021|139.49|139.2|zs|1|B|07:23:00 AM 10/06/2021|140.01|139.19" u="1"/>
        <s v="2|SELL|09:40:00 AM 06/30/2022|178.03|179.45|day_of_zone_retrace_factor:1.0774647887324047 &gt;= threshold:0%|max_retrace_factor:1.0774647887324047 &gt;= threshold:0%|zs|1|S|09:38:00 AM 06/30/2022|178.02|179.45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|1|SELL|09:38:00 AM 06/30/2022|178.02|179.45|day_of_zone_retrace_factor:1.062937062937086 &gt;= threshold:0%|max_retrace_factor:1.062937062937086 &gt;= threshold:0%|zo|30|B|09:30:00 AM 06/30/2022|178.67|170.3|zo|5|B|07:20:00 AM 06/30/2022|172.09|170.3|zo|2|B|07:16:00 AM 06/30/2022|171.63|170.3|zs|15|S|08:15:00 AM 06/29/2022|177.96|180.67|zs|5|S|08:10:00 AM 06/29/2022|177.87|179.87|zs|1|S|07:55:00 AM 06/29/2022|178.93|179.87|zs|5|S|07:25:00 AM 06/29/2022|177.71|180.67|zs|2|S|07:16:00 AM 06/29/2022|179.5|180.67|zs|5|S|12:40:00 PM 06/28/2022|180.66|181.61|zs|2|S|12:36:00 PM 06/28/2022|180.66|181.61|zs|5|S|12:10:00 PM 06/28/2022|180.9|182.22|zs|1|S|12:05:00 PM 06/28/2022|181.11|181.79|zs|2|S|12:02:00 PM 06/28/2022|181.52|182.22|zs|1|S|11:07:00 AM 06/28/2022|181.55|182.36|zs|15|S|10:30:00 AM 06/28/2022|182.08|183.92|zs|5|S|10:15:00 AM 06/28/2022|182.56|183.91|zs|2|S|10:12:00 AM 06/28/2022|182.56|183.91|zs|1|S|10:05:00 AM 06/28/2022|183.4|183.78|zs|1|S|08:41:00 AM 06/28/2022|183.06|184.11|zs|5|S|08:15:00 AM 06/28/2022|185.69|186.72|zs|2|S|08:14:00 AM 06/28/2022|185.52|186.72|zs|1|S|08:11:00 AM 06/28/2022|185.61|186.48" u="1"/>
        <s v="30|SELL|08:30:00 AM 07/15/2022|149.04|150.86|day_of_zone_retrace_factor:0.9848901098901099 &gt;= threshold:0%|max_retrace_factor:0.9848901098901099 &gt;= threshold:0%|zs|2|S|06:44:00 AM 07/15/2022|149.35|150.86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|2|SELL|06:44:00 AM 07/15/2022|149.35|150.86|day_of_zone_retrace_factor:0.9858940397350994 &gt;= threshold:0%|max_retrace_factor:0.9858940397350994 &gt;= threshold:0%|zo|5|B|05:45:00 AM 07/15/2022|149.04|148.0|zo|2|B|11:22:00 AM 07/14/2022|148.36|147.84|zo|30|B|11:00:00 AM 07/14/2022|147.55|146.1|zo|1|B|10:57:00 AM 07/14/2022|147.42|147.16|zo|2|B|10:44:00 AM 07/14/2022|147.53|147.05|zo|1|B|10:15:00 AM 07/14/2022|146.61|146.4|zo|2|B|10:10:00 AM 07/14/2022|146.76|146.32|zo|2|B|09:56:00 AM 07/14/2022|146.39|146.1|zo|5|B|08:15:00 AM 07/14/2022|145.47|144.68|zo|10|B|07:40:00 AM 07/14/2022|144.44|143.61|zo|1|B|07:35:00 AM 07/14/2022|144.54|143.92|zo|1|B|07:15:00 AM 07/14/2022|144.2|143.69|zo|2|B|07:12:00 AM 07/14/2022|143.85|143.62|zo|5|B|06:55:00 AM 07/14/2022|144.44|143.25|zo|15|B|07:15:00 AM 07/13/2022|145.04|142.12|zo|10|B|06:50:00 AM 07/13/2022|145.23|142.12|zo|5|B|06:10:00 AM 07/13/2022|143.63|142.37|zo|2|B|11:34:00 AM 07/06/2022|143.23|141.86|zo|30|B|11:30:00 AM 07/06/2022|143.05|141.08|zo|5|B|10:25:00 AM 07/06/2022|142.33|141.64|zo|2|B|10:02:00 AM 07/06/2022|141.98|141.64|zs|5|S|07:15:00 AM 06/01/2022|150.09|151.74|zs|30|S|11:30:00 AM 05/11/2022|147.02|155.45|zs|2|S|09:32:00 AM 05/11/2022|151.44|152.53|zs|10|S|09:20:00 AM 05/11/2022|151.78|153.84|zs|2|S|08:50:00 AM 05/11/2022|152.88|153.84|zs|2|S|08:20:00 AM 05/11/2022|151.98|152.78|zs|10|S|08:20:00 AM 05/11/2022|152.01|154.21|zs|15|S|07:30:00 AM 05/11/2022|153.08|155.45|zs|5|S|07:15:00 AM 05/11/2022|152.58|155.45|zs|1|S|06:54:00 AM 05/11/2022|154.53|155.45" u="1"/>
        <s v="2|SELL|08:48:00 AM 07/08/2022|116.02|116.58|day_of_zone_retrace_factor:2.714285714285696 &gt;= threshold:0%|max_retrace_factor:2.714285714285696 &gt;= threshold:0%|zo|30|B|08:00:00 AM 07/08/2022|115.81|113.69|zo|5|B|07:10:00 AM 07/08/2022|114.78|113.69|zs|5|S|12:55:00 PM 07/07/2022|116.29|116.77|zs|15|S|12:45:00 PM 07/07/2022|116.38|116.99|zs|10|S|12:40:00 PM 07/07/2022|116.38|116.99|zs|2|S|12:28:00 PM 07/07/2022|116.61|116.99|zo|30|B|09:30:00 AM 07/07/2022|116.22|113.49|zo|10|B|06:50:00 AM 07/07/2022|115.0|113.49|zo|2|B|06:38:00 AM 07/07/2022|114.95|113.49|zo|5|B|11:35:00 AM 07/06/2022|114.66|113.46|zo|2|B|11:32:00 AM 07/06/2022|114.57|113.46|zo|1|B|11:15:00 AM 07/06/2022|114.04|113.45|zo|5|B|10:15:00 AM 07/06/2022|114.32|113.2|zo|2|B|09:32:00 AM 07/06/2022|113.5|113.18|zo|15|B|09:30:00 AM 07/06/2022|113.49|112.66|zo|10|B|09:30:00 AM 07/06/2022|113.53|112.66|zo|1|B|08:47:00 AM 07/06/2022|112.96|112.66|zo|5|B|08:25:00 AM 07/06/2022|113.67|113.11|zo|10|B|07:10:00 AM 07/06/2022|113.88|112.01|zo|1|B|07:05:00 AM 07/06/2022|112.93|112.34|zo|2|B|06:56:00 AM 07/06/2022|113.27|112.01|zo|1|B|06:50:00 AM 07/06/2022|112.47|112.01|zo|1|B|10:12:00 AM 07/05/2022|112.26|111.74|zo|5|B|10:10:00 AM 07/05/2022|112.08|111.64|zo|1|B|10:06:00 AM 07/05/2022|112.06|111.74|zo|2|B|09:22:00 AM 07/05/2022|111.95|111.62|zo|1|B|09:19:00 AM 07/05/2022|111.9|111.62|zo|5|B|09:15:00 AM 07/05/2022|111.92|111.21|zs|2|S|06:38:00 AM 06/27/2022|115.08|117.98|zs|1|S|12:01:00 PM 06/09/2022|117.75|118.18|zs|2|S|11:52:00 AM 06/09/2022|118.3|118.55|zs|1|S|11:50:00 AM 06/09/2022|118.35|118.55|zs|2|S|11:26:00 AM 06/09/2022|118.27|118.7|zs|2|S|11:04:00 AM 06/09/2022|118.93|119.3|zs|2|S|10:56:00 AM 06/09/2022|119.03|119.26|zs|5|S|10:30:00 AM 06/09/2022|119.84|120.56|zs|1|S|10:02:00 AM 06/09/2022|120.02|120.22|zs|15|S|09:30:00 AM 06/09/2022|119.64|120.72|zs|10|S|08:00:00 AM 06/09/2022|120.29|121.19|zs|1|S|06:56:00 AM 06/09/2022|120.71|121.3|zs|5|S|06:50:00 AM 06/09/2022|119.64|121.19" u="1"/>
        <s v="15|BUY|11:15:00 AM 06/23/2022|159.89|158.53|day_of_zone_retrace_factor:2.9884558823529415 &gt;= threshold:0%|max_retrace_factor:2.9884558823529415 &gt;= threshold:0%|zs|2|B|10:50:00 AM 06/23/2022|159.17|158.53|zs|1|B|10:45:00 AM 06/23/2022|159.0|158.53|zo|30|S|01:00:00 PM 06/22/2022|163.56|166.62|zo|2|S|11:24:00 AM 06/22/2022|166.06|166.62|zo|1|S|11:23:00 AM 06/22/2022|166.06|166.62|zo|2|S|11:52:00 AM 06/21/2022|166.8|167.32|zo|5|S|11:45:00 AM 06/21/2022|166.76|167.53|zo|2|S|11:24:00 AM 06/21/2022|167.1|167.53|zs|10|B|01:20:00 PM 06/17/2022|158.99|157.44|zs|2|B|01:12:00 PM 06/17/2022|158.89|158.5|zs|5|B|01:00:00 PM 06/17/2022|159.01|157.44|zs|10|B|12:40:00 PM 06/17/2022|158.64|156.85|zs|15|B|09:30:00 AM 06/17/2022|157.35|156.05|zs|5|B|09:20:00 AM 06/17/2022|157.26|156.05|zs|1|B|09:15:00 AM 06/17/2022|157.26|156.38|zs|2|B|09:10:00 AM 06/17/2022|156.64|156.08|zs|30|B|09:00:00 AM 06/17/2022|157.45|153.28|zs|10|B|08:20:00 AM 06/17/2022|157.56|153.28|zs|2|B|08:00:00 AM 06/17/2022|155.42|154.06|zs|5|B|07:50:00 AM 06/17/2022|155.1|153.28|zs|1|B|07:40:00 AM 06/17/2022|154.5|153.28|zs|10|B|07:00:00 AM 06/17/2022|159.08|156.12|zs|5|B|06:45:00 AM 05/24/2021|153.99|151.75" u="1"/>
        <s v="5|SELL|11:55:00 AM 05/16/2022|264.26|265.82|day_of_zone_retrace_factor:2.9876923076923076 &gt;= threshold:0%|max_retrace_factor:2.9876923076923076 &gt;= threshold:0%|zs|2|S|11:48:00 AM 05/16/2022|265.06|265.82|zo|15|B|07:45:00 AM 05/16/2022|258.56|255.78|zo|5|B|07:05:00 AM 05/16/2022|256.69|255.78|zo|10|B|07:10:00 AM 05/13/2022|260.14|255.35|zo|30|B|01:30:00 PM 05/12/2022|255.35|250.02|zo|5|B|01:05:00 PM 05/12/2022|255.51|252.36|zo|2|B|01:00:00 PM 05/12/2022|255.37|253.26|zo|2|B|12:42:00 PM 05/12/2022|253.78|252.36|zo|10|B|12:30:00 PM 05/12/2022|252.85|250.02|zo|2|B|12:18:00 PM 05/12/2022|252.41|251.02|zo|5|B|12:10:00 PM 05/12/2022|252.15|250.02|zs|2|S|09:32:00 AM 05/11/2022|264.33|266.3|zs|10|S|09:10:00 AM 05/11/2022|265.0|267.52|zs|5|S|09:00:00 AM 05/11/2022|265.45|267.52|zs|1|S|08:55:00 AM 05/11/2022|265.81|266.42|zs|2|S|08:50:00 AM 05/11/2022|266.35|267.52|zs|2|S|07:50:00 AM 05/11/2022|266.61|267.71|zs|15|S|07:30:00 AM 05/11/2022|266.74|271.36|zs|5|S|07:15:00 AM 05/11/2022|266.09|271.36|zs|2|S|06:58:00 AM 05/11/2022|268.95|271.36|zs|15|S|01:30:00 PM 05/06/2022|273.81|275.56|zs|2|S|01:08:00 PM 05/06/2022|274.15|275.35|zs|15|S|10:45:00 AM 05/06/2022|276.06|278.79|zs|2|S|10:28:00 AM 05/06/2022|276.64|277.62|zs|30|S|09:30:00 AM 05/06/2022|275.82|279.25|zo|15|B|07:15:00 AM 06/07/2021|252.12|249.53" u="1"/>
        <s v="10|SELL|08:40:00 AM 04/18/2022|164.52|166.6|day_of_zone_retrace_factor:0.9873557692307693 &gt;= threshold:0%|max_retrace_factor:0.9873557692307693 &gt;= threshold:0%|zo|30|B|08:00:00 AM 04/18/2022|166.15|163.57|zo|2|B|06:36:00 AM 04/18/2022|165.58|163.57|zs|15|S|12:15:00 PM 04/14/2022|165.78|167.39|zs|10|S|11:50:00 AM 04/14/2022|166.41|167.39|zs|5|S|11:15:00 AM 04/14/2022|167.03|167.39|zs|1|S|10:56:00 AM 04/14/2022|166.88|167.15|zs|1|S|08:34:00 AM 04/14/2022|168.09|168.35|zs|2|S|08:34:00 AM 04/14/2022|168.12|168.35|zs|5|S|07:45:00 AM 04/14/2022|168.2|168.83|zs|1|S|07:40:00 AM 04/14/2022|168.15|168.72|zs|10|S|07:30:00 AM 04/14/2022|168.16|171.27|zs|2|S|07:12:00 AM 04/14/2022|168.49|169.62|zs|5|S|06:50:00 AM 04/14/2022|169.67|171.27|zs|2|S|06:46:00 AM 04/14/2022|169.9|170.4|zs|30|S|11:30:00 AM 04/08/2022|169.95|171.77|zs|15|S|10:45:00 AM 04/08/2022|170.53|171.77|zs|10|S|10:30:00 AM 04/08/2022|170.82|171.77|zs|2|S|10:06:00 AM 04/08/2022|171.32|171.71|zs|5|S|06:40:00 AM 04/08/2022|170.47|172.04|zs|1|S|06:29:00 AM 04/08/2022|171.75|172.04|zs|5|S|05:40:00 AM 04/08/2022|172.27|172.55|zs|2|S|05:36:00 AM 04/08/2022|172.36|172.55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o|5|B|06:05:00 AM 03/18/2022|159.6|159.04|zo|1|B|05:56:00 AM 03/18/2022|159.41|159.04|zo|30|B|10:00:00 AM 03/17/2022|159.13|157.63|zo|15|B|08:45:00 AM 03/17/2022|158.64|157.73|zo|2|B|08:00:00 AM 03/17/2022|158.08|157.73|zo|10|B|12:10:00 PM 03/16/2022|157.15|154.46|zo|1|B|12:06:00 PM 03/16/2022|157.59|156.75|zo|15|B|12:00:00 PM 03/16/2022|157.11|154.46" u="1"/>
        <s v="30|SELL|08:30:00 AM 05/10/2022|86.42|90.78|day_of_zone_retrace_factor:0.9847018348623853 &gt;= threshold:0%|max_retrace_factor:0.9847018348623853 &gt;= threshold:0%|zs|10|S|08:00:00 AM 05/10/2022|87.3|90.78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10|SELL|08:00:00 AM 05/10/2022|87.3|90.78|day_of_zone_retrace_factor:0.9858908045977012 &gt;= threshold:0%|max_retrace_factor:0.9858908045977012 &gt;= threshold:0%|zs|5|S|07:55:00 AM 05/10/2022|87.48|90.78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5|SELL|07:55:00 AM 05/10/2022|87.48|90.78|day_of_zone_retrace_factor:0.9862121212121212 &gt;= threshold:0%|max_retrace_factor:0.9862121212121212 &gt;= threshold:0%|zs|2|S|07:12:00 AM 05/10/2022|89.74|90.78|zo|15|B|12:15:00 PM 05/09/2022|87.02|85.38|zo|5|B|11:55:00 AM 05/09/2022|86.43|85.38|zs|30|S|09:00:00 AM 05/09/2022|87.73|93.74|zs|5|S|07:15:00 AM 05/09/2022|91.43|93.74|zo|15|B|06:30:00 AM 05/02/2022|85.71|84.95|zo|10|B|06:20:00 AM 05/02/2022|85.58|84.85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" u="1"/>
        <s v="5|BUY|07:35:00 AM 08/22/2022|133.73|133.2|day_of_zone_retrace_factor:0.9811320754717153 &gt;= threshold:0%|max_retrace_factor:0.9811320754717153 &gt;= threshold:0%|zo|30|S|02:00:00 PM 08/19/2022|137.91|138.66|zo|2|S|01:00:00 PM 08/19/2022|138.08|138.51|zo|5|S|12:45:00 PM 08/19/2022|138.34|138.66|zo|2|S|10:10:00 AM 08/19/2022|138.53|138.77|zo|5|S|09:55:00 AM 08/19/2022|138.6|138.87|zo|2|S|09:52:00 AM 08/19/2022|138.54|138.87|zo|5|S|09:00:00 AM 08/19/2022|138.43|138.9|zo|2|S|08:58:00 AM 08/19/2022|138.42|138.9|zo|5|S|08:05:00 AM 08/19/2022|138.82|139.79|zo|2|S|07:50:00 AM 08/19/2022|139.59|139.79|zo|1|S|07:49:00 AM 08/19/2022|139.59|139.72|zo|10|S|07:10:00 AM 08/19/2022|139.17|141.11|zs|2|B|06:44:00 AM 07/29/2022|135.86|132.41|zs|10|B|01:20:00 PM 07/28/2022|136.13|120.0" u="1"/>
        <s v="10|SELL|07:00:00 AM 02/17/2022|115.2|116.98|day_of_zone_retrace_factor:1.117977528089892 &gt;= threshold:0%|max_retrace_factor:1.117977528089892 &gt;= threshold:0%|zs|2|S|06:50:00 AM 02/17/2022|115.34|116.98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|2|SELL|06:50:00 AM 02/17/2022|115.34|116.98|day_of_zone_retrace_factor:1.2987804878048834 &gt;= threshold:0%|max_retrace_factor:1.2987804878048834 &gt;= threshold:0%|zs|10|S|01:10:00 PM 02/16/2022|117.37|118.38|zs|2|S|01:00:00 PM 02/16/2022|117.69|118.38|zs|1|S|12:56:00 PM 02/16/2022|117.95|118.33|zs|2|S|12:46:00 PM 02/16/2022|117.71|118.12|zs|5|S|07:20:00 AM 02/16/2022|117.28|118.72|zs|2|S|06:42:00 AM 02/16/2022|118.07|119.54|zs|2|S|06:30:00 AM 02/16/2022|118.9|121.52|zo|5|B|06:00:00 AM 02/14/2022|113.5|112.68|zo|2|B|07:26:00 AM 01/31/2022|110.97|109.82" u="1"/>
        <s v="5|SELL|06:55:00 AM 03/24/2022|1006.23|1024.49|day_of_zone_retrace_factor:0.9857886089813801 &gt;= threshold:0%|max_retrace_factor:0.9857886089813801 &gt;= threshold:0%|zo|2|B|11:32:00 AM 03/23/2022|1000.24|988.67|zo|5|B|11:25:00 AM 03/23/2022|993.05|984.86|zo|2|B|11:20:00 AM 03/23/2022|993.49|984.86|zs|10|S|10:00:00 AM 03/23/2022|1014.34|1039.65|zs|15|S|09:30:00 AM 03/23/2022|1026.71|1040.7|zs|2|S|09:10:00 AM 03/23/2022|1031.38|1039.65|zo|15|B|07:00:00 AM 03/23/2022|1006.3|976.11|zo|10|B|06:50:00 AM 03/23/2022|997.86|976.11|zo|2|B|06:34:00 AM 03/23/2022|984.66|976.4|zs|2|S|11:18:00 AM 01/20/2022|1022.45|1031.99|zs|10|S|11:10:00 AM 01/20/2022|1027.64|1034.4|zs|1|S|10:50:00 AM 01/20/2022|1030.0|1033.59|zs|5|S|10:00:00 AM 01/20/2022|1032.52|1037.3|zs|2|S|09:22:00 AM 01/20/2022|1031.35|1035.0|zs|5|S|09:10:00 AM 01/20/2022|1030.78|1038.11|zs|2|S|09:02:00 AM 01/20/2022|1033.09|1038.11|zs|10|S|08:30:00 AM 01/20/2022|1032.2|1041.66|zs|5|S|08:10:00 AM 01/20/2022|1037.74|1041.66|zs|30|S|11:00:00 AM 01/19/2022|1011.09|1027.84|zs|2|S|07:20:00 AM 01/19/2022|1031.84|1037.91|zs|1|S|06:55:00 AM 01/19/2022|1037.0|1043.0|zs|1|S|06:51:00 AM 01/19/2022|1036.17|1049.11|zs|2|S|06:42:00 AM 01/19/2022|1039.52|1054.67|zs|10|S|06:40:00 AM 01/19/2022|1041.73|1054.67|zs|5|S|06:35:00 AM 01/19/2022|1041.73|1054.67|zs|2|S|12:58:00 PM 01/18/2022|1027.92|1032.87|zs|2|S|12:36:00 PM 01/18/2022|1035.06|1044.33|zs|10|S|12:30:00 PM 01/18/2022|1041.17|1053.76|zs|2|S|12:18:00 PM 01/18/2022|1041.66|1051.95|zs|1|S|12:01:00 PM 01/18/2022|1048.3|1052.86|zs|5|S|09:10:00 AM 01/18/2022|1046.65|1055.8|zs|1|S|09:00:00 AM 01/18/2022|1053.36|1055.8|zs|2|S|08:58:00 AM 01/18/2022|1052.77|1055.8|zs|5|S|08:05:00 AM 01/18/2022|1048.88|1062.0|zs|2|S|07:58:00 AM 01/18/2022|1050.73|1062.0|zs|30|S|04:00:00 PM 01/14/2022|1049.7|1052.0|zs|1|S|01:00:00 PM 01/13/2022|1031.41|1034.21|zs|2|S|12:56:00 PM 01/13/2022|1027.99|1038.5|zs|2|S|12:06:00 PM 01/13/2022|1052.18|1060.84|zs|1|S|12:04:00 PM 01/13/2022|1051.6|1060.84|zs|1|S|01:00:00 PM 01/07/2022|1026.9|1029.0|zs|2|S|12:58:00 PM 01/07/2022|1027.43|1030.95|zs|2|S|12:18:00 PM 01/07/2022|1027.13|1039.46|zs|2|S|11:58:00 AM 01/07/2022|1033.44|1039.5|zs|1|S|11:57:00 AM 01/07/2022|1031.84|1039.5|zs|15|S|10:45:00 AM 01/07/2022|1028.22|1041.87|zs|10|S|10:40:00 AM 01/07/2022|1025.82|1041.87|zs|2|S|10:08:00 AM 01/07/2022|1036.38|1039.84|zs|1|S|10:02:00 AM 01/07/2022|1035.2|1039.84|zs|10|S|09:30:00 AM 01/07/2022|1034.32|1046.0|zs|2|S|09:22:00 AM 01/07/2022|1034.32|1043.81|zs|1|S|09:05:00 AM 01/07/2022|1038.01|1044.03|zs|1|S|07:20:00 AM 01/07/2022|1053.82|1058.3|zs|2|S|10:52:00 AM 12/09/2021|1013.71|1024.54|zs|2|S|10:24:00 AM 12/09/2021|1022.19|1028.99|zs|5|S|10:00:00 AM 12/09/2021|1031.61|1034.0|zs|1|S|09:58:00 AM 12/09/2021|1030.92|1032.94|zs|2|S|09:58:00 AM 12/09/2021|1030.95|1034.0|zs|2|S|09:00:00 AM 12/09/2021|1031.87|1034.73|zs|10|S|09:00:00 AM 12/09/2021|1031.87|1039.62|zs|5|S|08:45:00 AM 12/09/2021|1033.12|1039.62|zs|2|S|08:38:00 AM 12/09/2021|1034.6|1039.62|zs|2|S|07:54:00 AM 12/09/2021|1034.52|1039.82|zs|2|S|07:38:00 AM 12/09/2021|1036.57|1040.62|zs|1|S|07:36:00 AM 12/09/2021|1037.36|1040.62|zs|1|S|07:29:00 AM 12/09/2021|1039.16|1041.0|zs|1|S|07:09:00 AM 12/09/2021|1041.5|1047.74|zs|10|S|07:00:00 AM 12/09/2021|1043.8|1062.49|zs|5|S|06:45:00 AM 12/09/2021|1050.65|1062.49|zs|15|S|12:30:00 PM 12/07/2021|1043.61|1057.68|zs|10|S|12:30:00 PM 12/07/2021|1043.61|1054.27|zs|5|S|12:20:00 PM 12/07/2021|1044.31|1054.27|zs|2|S|11:34:00 AM 12/07/2021|1053.66|1055.39|zs|1|S|11:32:00 AM 12/07/2021|1053.08|1055.39|zs|2|S|11:10:00 AM 12/07/2021|1053.25|1057.68|zs|2|S|10:32:00 AM 12/03/2021|1026.09|1032.71|zs|2|S|08:04:00 AM 12/03/2021|1033.39|1048.3|zs|10|S|07:50:00 AM 12/03/2021|1039.02|1057.78|zs|2|S|07:38:00 AM 12/03/2021|1041.41|1052.0|zs|2|S|07:24:00 AM 12/03/2021|1048.5|1057.78|zs|2|S|07:06:00 AM 12/03/2021|1043.64|1065.41|zs|2|S|01:06:00 PM 11/16/2021|1052.0|1057.0|zs|30|S|09:30:00 AM 11/16/2021|1038.57|1057.2|zs|2|S|07:22:00 AM 11/16/2021|1050.65|1057.2|zs|1|S|07:21:00 AM 11/16/2021|1050.65|1057.2|zs|10|S|12:50:00 PM 11/15/2021|1007.45|1031.98|zs|2|S|05:08:00 AM 11/15/2021|1007.0|1036.01|zs|15|S|12:15:00 PM 11/12/2021|1023.2|1037.0|zs|10|S|08:50:00 AM 11/12/2021|1028.79|1041.79|zs|2|S|08:06:00 AM 11/12/2021|1036.2|1041.79|zs|15|S|08:00:00 AM 11/12/2021|1037.65|1048.0|zs|2|S|07:46:00 AM 11/12/2021|1038.37|1045.46|zs|1|S|07:42:00 AM 11/12/2021|1042.98|1045.46|zs|5|S|07:40:00 AM 11/12/2021|1043.33|1047.9|zs|10|S|06:30:00 AM 11/12/2021|1047.5|1063.51|zs|30|S|01:00:00 PM 11/09/2021|1023.51|1060.93|zs|10|S|12:30:00 PM 11/09/2021|1024.95|1060.93|zs|2|S|12:28:00 PM 11/09/2021|1030.47|1034.97|zs|5|S|12:10:00 PM 11/09/2021|1040.68|1050.0|zs|2|S|12:06:00 PM 11/09/2021|1040.48|1050.0|zs|5|S|11:40:00 AM 11/09/2021|1045.64|1060.93|zs|5|S|09:45:00 AM 11/09/2021|1043.65|1062.74|zs|2|S|12:54:00 PM 10/27/2021|1034.37|1040.49|zs|30|S|12:00:00 PM 10/27/2021|1038.7|1052.49|zs|2|S|10:52:00 AM 10/27/2021|1040.9|1051.88|zs|1|S|10:45:00 AM 10/27/2021|1048.49|1051.88|zs|15|S|10:45:00 AM 10/27/2021|1044.75|1052.49|zs|5|S|09:20:00 AM 10/27/2021|1051.16|1057.99|zs|5|S|12:50:00 PM 10/26/2021|1018.69|1026.0|zs|2|S|12:14:00 PM 10/26/2021|1031.46|1038.0|zs|2|S|09:24:00 AM 10/26/2021|1038.74|1044.8|zs|1|S|09:23:00 AM 10/26/2021|1038.99|1044.8|zs|15|S|02:00:00 PM 10/25/2021|1027.0|1030.69|zs|2|S|12:56:00 PM 10/25/2021|1026.63|1030.69|zs|1|S|12:52:00 PM 10/25/2021|1028.71|1030.69|zs|2|S|11:42:00 AM 10/25/2021|1024.19|1045.02" u="1"/>
        <s v="10|BUY|07:20:00 AM 05/06/2022|874.15|843.1|day_of_zone_retrace_factor:0.9872624798711755 &gt;= threshold:0%|max_retrace_factor:0.9872624798711755 &gt;= threshold:0%|zs|5|B|07:10:00 AM 05/06/2022|863.76|843.1|zs|1|B|06:56:00 AM 05/06/2022|849.6|843.1|zo|2|S|08:48:00 AM 05/05/2022|889.32|898.71|zo|1|S|07:54:00 AM 05/05/2022|895.69|902.0|zo|2|S|07:50:00 AM 05/05/2022|895.91|904.57|zo|5|S|07:40:00 AM 05/05/2022|892.41|919.0|zo|2|S|07:20:00 AM 05/05/2022|911.17|919.0|zo|2|S|01:00:00 PM 05/03/2022|908.72|910.0|zo|1|S|12:25:00 PM 05/03/2022|906.0|911.09|zo|30|S|12:00:00 PM 05/03/2022|904.55|920.63|zo|5|S|11:00:00 AM 05/03/2022|916.05|920.63|zo|5|S|07:15:00 AM 05/03/2022|912.93|924.08|zo|1|S|11:19:00 AM 04/29/2022|888.31|892.72|zo|15|S|11:15:00 AM 04/29/2022|888.57|905.8|zo|5|S|10:55:00 AM 04/29/2022|895.45|905.8|zo|1|S|10:55:00 AM 04/29/2022|895.2|898.42|zo|2|S|09:20:00 AM 04/29/2022|903.84|908.1|zo|5|S|09:10:00 AM 04/29/2022|903.8|919.0|zo|2|S|09:00:00 AM 04/29/2022|911.17|919.0|zo|2|S|07:40:00 AM 04/29/2022|912.89|923.88|zo|5|S|06:15:00 AM 04/29/2022|888.5|899.0|zo|15|S|12:45:00 PM 04/28/2022|880.73|895.19|zo|5|S|06:55:00 AM 04/28/2022|837.66|901.56|zo|2|S|06:14:00 AM 04/28/2022|899.5|901.59|zo|2|S|05:54:00 AM 04/28/2022|895.35|902.56|zo|2|S|11:52:00 AM 04/27/2022|890.71|896.57|zo|1|S|11:50:00 AM 04/27/2022|891.4|896.57|zo|1|S|11:21:00 AM 04/27/2022|895.49|897.38|zo|1|S|11:02:00 AM 04/27/2022|899.24|901.64|zo|5|S|10:45:00 AM 04/27/2022|897.59|903.68|zo|2|S|10:42:00 AM 04/27/2022|898.33|903.68|zo|2|S|09:34:00 AM 04/27/2022|906.61|910.5|zo|1|S|09:33:00 AM 04/27/2022|906.82|910.5|zo|2|S|08:42:00 AM 04/27/2022|907.53|910.78|zo|5|S|08:00:00 AM 04/27/2022|894.43|901.64|zo|30|S|08:00:00 AM 04/27/2022|886.61|918.0|zo|1|S|07:33:00 AM 04/27/2022|882.85|892.94|zo|10|S|07:10:00 AM 04/27/2022|893.59|918.0|zo|5|S|06:55:00 AM 04/27/2022|904.56|918.0|zo|2|S|12:08:00 PM 04/26/2022|891.26|899.48|zo|30|S|11:00:00 AM 04/26/2022|886.44|906.99|zo|5|S|10:20:00 AM 04/26/2022|885.96|906.08|zo|5|S|09:45:00 AM 04/26/2022|899.52|906.99|zo|10|S|09:10:00 AM 04/26/2022|893.87|911.09|zo|30|S|02:30:00 PM 03/18/2022|906.3|907.85|zo|5|S|01:15:00 PM 03/18/2022|904.6|907.85|zo|10|S|08:10:00 AM 03/01/2022|870.14|889.88|zo|5|S|07:50:00 AM 03/01/2022|873.43|889.88|zo|2|S|07:38:00 AM 03/01/2022|882.0|889.88|zo|15|S|10:30:00 AM 02/17/2022|882.22|894.35|zo|10|S|10:00:00 AM 02/17/2022|887.87|894.35|zo|5|S|09:55:00 AM 02/17/2022|887.7|894.35|zo|2|S|09:50:00 AM 02/17/2022|888.05|890.49|zo|10|S|08:50:00 AM 02/17/2022|893.81|899.18|zo|1|S|08:32:00 AM 02/17/2022|896.21|898.49|zo|15|S|07:15:00 AM 02/17/2022|907.09|918.5|zo|1|S|07:12:00 AM 02/17/2022|905.19|910.56|zo|5|S|06:55:00 AM 02/17/2022|907.6|918.5|zo|10|S|10:10:00 AM 02/14/2022|884.38|895.43|zo|10|S|08:50:00 AM 02/14/2022|892.0|898.88|zo|5|S|08:35:00 AM 02/14/2022|896.02|898.88|zo|15|S|10:15:00 AM 02/11/2022|883.3|892.47|zo|5|S|09:50:00 AM 02/11/2022|887.63|892.12|zo|2|S|09:50:00 AM 02/11/2022|887.43|891.5|zo|5|S|09:25:00 AM 02/11/2022|887.2|892.47|zo|2|S|07:44:00 AM 02/11/2022|895.0|898.38|zo|30|S|07:30:00 AM 02/11/2022|892.3|915.96|zo|10|S|07:10:00 AM 02/11/2022|895.99|915.96|zo|2|S|06:56:00 AM 02/11/2022|903.61|912.48|zo|1|S|06:50:00 AM 02/11/2022|909.3|912.48|zo|5|S|06:45:00 AM 02/11/2022|903.88|915.96|zo|2|S|06:38:00 AM 02/11/2022|905.64|915.96|zo|1|S|12:55:00 PM 02/10/2022|900.07|904.65|zo|2|S|12:44:00 PM 02/10/2022|903.96|907.29|zo|5|S|12:40:00 PM 02/10/2022|904.84|912.91|zo|2|S|12:34:00 PM 02/10/2022|905.42|910.42|zo|2|S|12:22:00 PM 02/10/2022|908.23|912.91|zo|1|S|12:19:00 PM 02/10/2022|910.0|912.91|zo|2|S|11:46:00 AM 02/10/2022|916.15|919.49|zo|1|S|11:46:00 AM 02/10/2022|915.66|919.49|zo|10|S|12:50:00 PM 02/07/2022|908.34|926.58|zo|1|S|12:35:00 PM 02/07/2022|914.44|917.94|zo|1|S|11:16:00 AM 02/07/2022|912.4|914.7|zo|10|S|12:50:00 PM 02/03/2022|894.81|909.1|zo|1|S|12:45:00 PM 02/03/2022|897.36|900.47|zo|1|S|12:32:00 PM 02/03/2022|898.23|902.89|zo|2|S|12:06:00 PM 02/03/2022|899.99|905.43|zo|10|S|11:00:00 AM 02/03/2022|909.2|919.56|zo|5|S|10:45:00 AM 02/03/2022|910.0|919.56|zo|2|S|10:40:00 AM 02/03/2022|911.88|919.56|zo|2|S|01:08:00 PM 02/02/2022|897.5|907.5|zo|5|S|12:35:00 PM 02/02/2022|904.86|911.5|zo|2|S|12:30:00 PM 02/02/2022|904.67|911.5|zo|10|S|10:20:00 AM 02/02/2022|905.5|913.09|zo|5|S|10:10:00 AM 02/02/2022|905.45|913.09|zo|2|S|09:54:00 AM 02/02/2022|910.61|913.09|zo|5|S|08:00:00 AM 02/02/2022|913.2|921.35|zo|2|S|07:56:00 AM 02/02/2022|914.09|920.9|zo|5|S|07:25:00 AM 01/27/2022|883.5|896.0|zo|2|S|07:20:00 AM 01/27/2022|885.32|896.0|zo|15|S|07:15:00 AM 01/27/2022|885.47|949.38|zo|1|S|12:44:00 PM 12/20/2021|900.21|902.3|zo|1|S|12:26:00 PM 12/20/2021|901.23|904.44|zo|1|S|09:30:00 AM 12/20/2021|905.03|906.97|zo|2|S|09:24:00 AM 12/20/2021|906.37|910.0|zo|2|S|07:32:00 AM 12/20/2021|906.4|913.97|zo|1|S|07:31:00 AM 12/20/2021|905.77|912.13|zo|5|S|07:10:00 AM 12/20/2021|908.05|921.69|zo|2|S|07:04:00 AM 12/20/2021|910.46|921.69|zo|2|S|06:52:00 AM 12/20/2021|903.52|915.45|zo|2|S|01:02:00 PM 10/22/2021|909.65|910.0|zo|30|S|02:00:00 PM 10/21/2021|889.2|895.8|zo|10|S|01:40:00 PM 10/21/2021|889.2|895.8|zo|15|S|10:30:00 AM 10/21/2021|891.47|896.25|zo|5|S|10:00:00 AM 10/21/2021|894.34|896.25|zo|2|S|09:54:00 AM 10/21/2021|894.81|896.25|zo|1|S|08:15:00 AM 10/21/2021|896.2|897.78|zo|1|S|08:04:00 AM 10/21/2021|897.1|898.77|zo|2|S|07:58:00 AM 10/21/2021|897.37|900.0|zo|30|S|09:30:00 AM 01/27/2021|876.0|891.51|zo|10|S|09:10:00 AM 01/27/2021|876.0|891.51|zo|15|S|12:30:00 PM 01/26/2021|885.0|890.85|zo|10|S|12:10:00 PM 01/26/2021|888.1|890.85|zo|2|S|11:54:00 AM 01/26/2021|888.88|890.85|zo|10|S|11:10:00 AM 01/26/2021|887.98|892.6|zo|5|S|11:05:00 AM 01/26/2021|887.98|891.09|zo|1|S|10:45:00 AM 01/26/2021|889.71|890.97|zo|1|S|10:32:00 AM 01/26/2021|889.69|892.6|zo|15|S|07:00:00 AM 01/26/2021|882.79|895.9|zo|10|S|06:50:00 AM 01/26/2021|884.36|895.9|zo|2|S|06:32:00 AM 01/26/2021|891.38|895.9|zo|10|S|07:40:00 AM 01/25/2021|883.16|900.4|zo|5|S|07:35:00 AM 01/25/2021|883.9|895.0|zo|2|S|07:32:00 AM 01/25/2021|885.28|895.0" u="1"/>
        <s v="1|SELL|07:16:00 AM 07/29/2022|229.21|230.75|day_of_zone_retrace_factor:3.2792207792208035 &gt;= threshold:0%|max_retrace_factor:3.2792207792208035 &gt;= threshold:0%|zo|5|B|06:50:00 AM 07/29/2022|228.79|222.4|zo|2|B|07:38:00 AM 07/28/2022|221.58|220.09|zo|10|B|07:30:00 AM 07/28/2022|221.19|219.67|zo|5|B|07:25:00 AM 07/28/2022|221.19|219.67|zo|2|B|07:18:00 AM 07/28/2022|220.77|219.67|zo|5|B|08:35:00 AM 07/27/2022|220.51|219.52|zo|10|B|08:10:00 AM 07/27/2022|219.84|216.24|zs|1|S|06:55:00 AM 04/20/2022|230.06|234.67" u="1"/>
        <s v="10|BUY|07:30:00 AM 03/16/2022|150.48|147.77|day_of_zone_retrace_factor:0.2398523985239891 &gt;= threshold:0%|max_retrace_factor:0.2398523985239891 &gt;= threshold:0%|zs|30|B|01:00:00 PM 03/15/2022|147.37|145.34|zs|5|B|11:55:00 AM 03/15/2022|146.56|145.34|zs|5|B|10:05:00 AM 03/15/2022|146.47|145.67|zs|15|B|08:00:00 AM 03/15/2022|146.66|142.0|zs|2|B|07:30:00 AM 03/15/2022|145.72|144.96|zs|10|B|07:20:00 AM 03/15/2022|145.56|142.0|zs|5|B|07:10:00 AM 03/15/2022|145.33|142.0|zs|1|B|06:51:00 AM 03/15/2022|142.57|142.0|zo|30|S|08:30:00 AM 02/18/2022|152.29|155.57|zo|2|S|07:00:00 AM 02/18/2022|154.49|155.31|zo|5|S|06:40:00 AM 02/18/2022|153.45|155.57|zo|15|S|12:45:00 PM 02/17/2022|155.27|156.61|zo|5|S|12:05:00 PM 02/17/2022|155.56|156.45|zo|10|S|11:50:00 AM 02/17/2022|156.0|156.61|zo|2|S|11:26:00 AM 02/17/2022|156.24|156.61|zo|5|S|10:45:00 AM 02/17/2022|156.31|156.69|zo|1|S|10:36:00 AM 02/17/2022|156.54|156.69|zo|2|S|09:50:00 AM 02/17/2022|157.04|157.39" u="1"/>
        <s v="5|SELL|08:15:00 AM 03/16/2022|132.04|132.64|day_of_zone_retrace_factor:2.2833333333333625 &gt;= threshold:0%|max_retrace_factor:2.2833333333333625 &gt;= threshold:0%|zo|10|B|07:00:00 AM 03/16/2022|131.75|130.49|zo|30|B|01:00:00 PM 03/15/2022|129.39|127.33|zo|15|B|12:15:00 PM 03/15/2022|128.49|127.33|zo|2|B|11:28:00 AM 03/15/2022|127.8|127.33|zo|5|B|10:05:00 AM 03/15/2022|128.77|128.5|zs|5|S|06:50:00 AM 03/11/2022|132.85|133.8|zs|10|S|12:00:00 PM 03/03/2022|134.51|135.24|zs|15|S|12:00:00 PM 03/03/2022|134.54|135.24|zs|5|S|09:50:00 AM 03/03/2022|134.78|135.33|zs|1|S|09:42:00 AM 03/03/2022|134.715|135.3255|zs|15|S|08:15:00 AM 03/03/2022|133.75|136.44|zs|5|S|07:15:00 AM 03/03/2022|135.71|136.24|zs|5|S|07:00:00 AM 02/17/2022|135.9|137.11|zs|30|S|09:00:00 AM 02/15/2022|136.92|138.11|zs|10|S|08:10:00 AM 02/11/2022|138.14|138.76|zs|5|S|07:20:00 AM 02/11/2022|137.91|138.89|zs|2|S|07:14:00 AM 02/11/2022|137.92|138.89|zs|2|S|06:54:00 AM 02/11/2022|138.65|139.02|zs|5|S|12:45:00 PM 02/10/2022|138.2|139.2|zs|1|S|12:19:00 PM 02/10/2022|138.91|139.2" u="1"/>
        <s v="5|BUY|01:20:00 PM 05/09/2022|790.9|781.15|day_of_zone_retrace_factor:0.9904102564102564 &gt;= threshold:0%|max_retrace_factor:0.9904102564102564 &gt;= threshold:0%|zs|2|B|12:56:00 PM 05/09/2022|789.3|781.15|zs|1|B|12:55:00 PM 05/09/2022|786.69|781.15|zo|30|S|08:30:00 AM 05/09/2022|805.5|845.63|zo|15|S|07:45:00 AM 05/09/2022|813.18|845.63|2|BUY|12:56:00 PM 05/09/2022|789.3|781.15|day_of_zone_retrace_factor:0.9873128834355829 &gt;= threshold:0%|max_retrace_factor:0.9873128834355829 &gt;= threshold:0%|zs|1|B|12:55:00 PM 05/09/2022|786.69|781.15|zo|30|S|08:30:00 AM 05/09/2022|805.5|845.63|zo|15|S|07:45:00 AM 05/09/2022|813.18|845.63" u="1"/>
        <s v="30|SELL|09:30:00 AM 02/03/2022|243.12|250.77|day_of_zone_retrace_factor:0.9947581699346405 &gt;= threshold:0%|max_retrace_factor:0.9947581699346405 &gt;= threshold:0%|zs|10|S|08:00:00 AM 02/03/2022|247.19|250.77|zs|5|S|01:20:00 PM 02/02/2022|243.58|253.0|zs|2|S|01:08:00 PM 02/02/2022|248.5|253.0|zs|1|S|01:00:00 PM 02/02/2022|252.27|252.98|zs|5|S|12:35:00 PM 02/02/2022|251.37|253.28|zs|2|S|12:30:00 PM 02/02/2022|251.36|253.28|zs|2|S|07:56:00 AM 02/02/2022|251.6|253.76|zs|5|S|07:25:00 AM 02/02/2022|253.16|258.17|zs|2|S|07:14:00 AM 02/02/2022|255.55|258.17|zs|2|S|06:34:00 AM 02/02/2022|251.86|259.33|zo|30|B|02:00:00 PM 02/01/2022|257.75|239.85|zo|15|B|12:00:00 PM 02/01/2022|242.27|239.85|zo|1|B|11:25:00 AM 02/01/2022|240.74|239.85|zo|5|B|08:05:00 AM 02/01/2022|242.71|239.79|zo|2|B|07:54:00 AM 02/01/2022|241.42|239.79|zo|10|B|07:40:00 AM 02/01/2022|242.44|238.9|zo|2|B|07:16:00 AM 02/01/2022|241.17|238.9|zo|15|B|01:15:00 PM 01/31/2022|244.86|238.67|zo|5|B|12:30:00 PM 01/31/2022|240.86|238.67|zo|10|B|11:40:00 AM 01/31/2022|241.82|238.23|zo|5|B|10:45:00 AM 01/31/2022|239.46|238.23|zo|15|B|10:15:00 AM 01/31/2022|240.05|237.89|zo|10|B|09:50:00 AM 01/31/2022|240.16|237.89|zo|5|B|09:45:00 AM 01/31/2022|239.59|237.89|zo|5|B|09:00:00 AM 01/31/2022|239.73|237.68|zo|2|B|08:56:00 AM 01/31/2022|239.45|237.68|zo|2|B|08:36:00 AM 01/31/2022|239.01|237.1|zo|1|B|08:15:00 AM 01/31/2022|237.98|236.95|zo|1|B|07:45:00 AM 01/31/2022|237.81|236.55|zo|1|B|07:04:00 AM 01/31/2022|237.39|235.88|zo|2|B|06:58:00 AM 01/31/2022|236.76|232.69|zo|2|B|06:38:00 AM 01/31/2022|234.21|230.52" u="1"/>
        <s v="1|SELL|07:40:00 AM 07/20/2022|152.81|153.14|day_of_zone_retrace_factor:0.48484848484849785 &gt;= threshold:0%|max_retrace_factor:0.48484848484849785 &gt;= threshold:0%|zo|15|B|07:30:00 AM 07/20/2022|151.91|150.37|zo|1|B|06:37:00 AM 07/20/2022|151.28|150.37|zo|30|B|02:00:00 PM 07/19/2022|151.72|150.28|zo|2|B|12:42:00 PM 07/19/2022|150.67|150.37|zo|1|B|11:51:00 AM 07/19/2022|150.51|150.28|zo|10|B|11:10:00 AM 07/19/2022|150.82|149.68|zo|5|B|10:45:00 AM 07/19/2022|150.42|149.68|zo|2|B|10:28:00 AM 07/19/2022|149.9|149.68|zo|1|B|10:26:00 AM 07/19/2022|149.9|149.68|zo|10|B|10:00:00 AM 07/19/2022|150.15|149.35|zo|5|B|09:30:00 AM 07/19/2022|149.81|149.4|zo|2|B|09:26:00 AM 07/19/2022|149.78|149.35|zo|5|B|07:35:00 AM 07/19/2022|148.41|147.31|zo|2|B|07:24:00 AM 07/19/2022|147.96|147.51|zo|1|B|07:19:00 AM 07/19/2022|147.79|147.51|zo|1|B|07:11:00 AM 07/19/2022|147.72|147.31|zo|2|B|06:56:00 AM 07/19/2022|147.61|146.91|zo|1|B|06:55:00 AM 07/19/2022|147.53|147.11|zo|1|B|06:50:00 AM 07/19/2022|147.42|146.91|zo|30|B|11:00:00 AM 07/14/2022|147.55|146.1|zo|2|B|09:56:00 AM 07/14/2022|146.39|146.1|zo|5|B|08:15:00 AM 07/14/2022|145.47|144.68|zs|30|S|11:30:00 AM 05/11/2022|147.02|155.45|zs|10|S|09:20:00 AM 05/11/2022|151.78|153.84|zs|2|S|08:50:00 AM 05/11/2022|152.88|153.84|zs|10|S|08:20:00 AM 05/11/2022|152.01|154.21|zs|15|S|07:30:00 AM 05/11/2022|153.08|155.45|zs|5|S|07:15:00 AM 05/11/2022|152.58|155.45|zs|1|S|06:54:00 AM 05/11/2022|154.53|155.45|zs|15|S|01:30:00 PM 05/06/2022|156.77|158.7|zs|5|S|01:00:00 PM 05/06/2022|157.34|158.7|zs|2|S|12:58:00 PM 05/06/2022|157.21|158.7|zs|30|S|11:30:00 AM 05/06/2022|156.9|159.44|zs|15|S|11:15:00 AM 05/06/2022|157.09|159.44|zs|5|S|10:45:00 AM 05/06/2022|158.06|158.89|zs|2|S|09:50:00 AM 05/06/2022|158.44|159.44|zs|2|S|08:48:00 AM 05/05/2022|159.04|160.1|zs|1|S|07:31:00 AM 05/05/2022|160.16|160.68" u="1"/>
        <s v="10|SELL|10:00:00 AM 08/24/2022|114.17|114.78|day_of_zone_retrace_factor:1.9918032786885247 &gt;= threshold:0%|max_retrace_factor:1.9918032786885247 &gt;= threshold:0%|zs|5|S|09:30:00 AM 08/24/2022|114.5|114.78|zo|5|B|07:00:00 AM 08/24/2022|113.69|112.87|zs|30|S|08:30:00 AM 08/23/2022|113.76|115.01|zs|10|S|07:40:00 AM 08/23/2022|114.13|115.01|zs|30|S|11:30:00 AM 08/22/2022|114.2|115.1|zs|10|S|10:50:00 AM 08/22/2022|114.25|115.13|zs|15|S|10:45:00 AM 08/22/2022|114.29|115.13|zs|1|S|09:42:00 AM 08/22/2022|114.97|115.13|zs|30|S|08:00:00 AM 08/22/2022|114.18|115.63|zs|10|S|07:30:00 AM 08/22/2022|114.33|115.63|zs|2|S|07:04:00 AM 08/22/2022|114.76|115.3|zs|10|S|01:50:00 PM 08/19/2022|117.1|117.51|zs|5|S|01:00:00 PM 08/19/2022|117.18|117.51|zs|2|S|12:38:00 PM 08/19/2022|117.38|117.51|zs|2|S|10:10:00 AM 08/19/2022|117.58|117.71|zs|5|S|09:55:00 AM 08/19/2022|117.59|117.8|zs|1|S|09:51:00 AM 08/19/2022|117.59|117.8|zs|5|S|09:05:00 AM 08/19/2022|117.51|117.97|zs|2|S|08:54:00 AM 08/19/2022|117.73|117.97|zs|15|S|08:30:00 AM 08/19/2022|117.61|118.28|zs|10|S|08:20:00 AM 08/19/2022|117.58|118.28|zs|30|S|07:30:00 AM 08/19/2022|118.02|119.47|zs|1|S|07:12:00 AM 08/19/2022|117.95|118.35|zs|10|S|07:00:00 AM 08/19/2022|117.87|119.47|zs|15|S|07:00:00 AM 08/19/2022|117.96|119.47|zs|5|S|06:40:00 AM 08/19/2022|118.61|119.47|zs|1|S|06:28:00 AM 08/19/2022|119.07|119.4|zo|5|B|06:40:00 AM 07/29/2022|113.92|112.8|zo|2|B|06:36:00 AM 07/29/2022|113.77|112.8|zo|15|B|10:30:00 AM 07/28/2022|113.27|112.63|zo|5|B|10:20:00 AM 07/28/2022|113.13|112.63|zo|2|B|10:10:00 AM 07/28/2022|112.89|112.63|zo|5|B|07:55:00 AM 07/28/2022|112.32|111.58|zo|2|B|07:50:00 AM 07/28/2022|112.11|111.62|zo|2|B|08:08:00 AM 07/27/2022|111.42|110.76|zo|1|B|08:05:00 AM 07/27/2022|111.21|110.77|zo|5|B|07:45:00 AM 07/27/2022|110.57|109.73|zo|1|B|07:39:00 AM 07/27/2022|110.42|109.88" u="1"/>
        <s v="30|SELL|11:00:00 AM 05/26/2022|707.15|718.67|day_of_zone_retrace_factor:0.9894965277777777 &gt;= threshold:0%|max_retrace_factor:0.9894965277777777 &gt;= threshold:0%|zs|10|S|10:20:00 AM 05/26/2022|710.51|718.67|zs|30|S|07:30:00 AM 05/20/2022|689.27|728.75|zs|1|S|06:37:00 AM 05/20/2022|709.79|721.59|zs|5|S|05:20:00 AM 05/20/2022|721.1|728.75|zs|2|S|05:16:00 AM 05/20/2022|721.6|728.75|zs|10|S|12:40:00 PM 05/19/2022|709.59|721.58|zs|5|S|12:15:00 PM 05/19/2022|714.26|721.58|zs|2|S|12:12:00 PM 05/19/2022|716.25|721.58|zs|15|S|10:00:00 AM 05/19/2022|713.41|734.0|zs|2|S|09:40:00 AM 05/19/2022|716.0|724.15|zs|10|S|09:30:00 AM 05/19/2022|722.94|734.0|zs|1|S|09:19:00 AM 05/19/2022|726.0|728.49|zs|5|S|09:15:00 AM 05/19/2022|725.83|730.64|zs|5|S|10:20:00 AM 05/18/2022|707.26|722.94|zs|5|S|09:00:00 AM 05/18/2022|727.77|738.5|zs|2|S|08:56:00 AM 05/18/2022|730.36|734.73|zs|10|S|08:40:00 AM 05/18/2022|735.99|753.23|zs|2|S|08:32:00 AM 05/18/2022|734.94|741.6|zs|30|S|01:00:00 PM 05/16/2022|724.27|741.05|zs|2|S|01:00:00 PM 05/16/2022|723.17|728.33|zs|1|S|12:58:00 PM 05/16/2022|722.28|728.33|zs|15|S|12:30:00 PM 05/16/2022|726.0|741.05|zs|1|S|12:02:00 PM 05/16/2022|735.92|737.42|zs|5|S|11:55:00 AM 05/16/2022|734.07|741.05|zs|10|S|09:30:00 AM 05/16/2022|735.54|745.87|zs|5|S|09:30:00 AM 05/16/2022|734.09|745.87|zs|2|S|12:46:00 PM 05/12/2022|724.03|731.2|zs|2|S|12:32:00 PM 05/12/2022|721.01|729.0|zs|2|S|10:36:00 AM 05/12/2022|724.3|732.22|zs|2|S|10:08:00 AM 05/12/2022|725.36|733.4|zs|1|S|10:01:00 AM 05/12/2022|729.24|736.92|zs|30|S|09:30:00 AM 05/12/2022|722.88|759.66|zs|5|S|09:05:00 AM 05/12/2022|720.71|754.0|zs|2|S|01:06:00 PM 05/11/2022|734.91|736.87|zs|1|S|12:31:00 PM 05/11/2022|737.9|741.0|zs|2|S|12:24:00 PM 05/11/2022|737.8|741.54|zs|1|S|12:22:00 PM 05/11/2022|737.56|741.54|zs|1|S|12:10:00 PM 05/11/2022|737.23|742.63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0|S|11:00:00 AM 09/20/2021|729.05|731.51|zs|10|S|10:10:00 AM 09/20/2021|728.69|732.92|zs|5|S|09:50:00 AM 09/20/2021|730.59|732.92|zs|2|S|09:44:00 AM 09/20/2021|730.31|732.92|zs|15|S|07:45:00 AM 09/20/2021|730.03|742.0|zs|2|S|07:14:00 AM 09/20/2021|733.99|738.55|zs|1|S|07:10:00 AM 09/20/2021|736.08|738.55|zs|1|S|06:36:00 AM 09/20/2021|738.22|742.0|zs|2|S|01:08:00 PM 09/10/2021|734.83|736.4|zs|1|S|12:32:00 PM 09/10/2021|739.63|743.43|zs|30|S|07:00:00 AM 09/03/2021|731.66|737.5|zs|5|S|05:45:00 AM 09/03/2021|734.0|737.5|zs|10|S|01:00:00 PM 09/02/2021|731.38|734.31|zs|2|S|12:30:00 PM 09/02/2021|733.2|734.31|zs|1|S|11:01:00 AM 09/02/2021|734.4|734.77|zs|5|S|11:00:00 AM 09/02/2021|733.88|736.48|zs|30|S|11:00:00 AM 09/02/2021|734.38|740.97|zs|2|S|10:46:00 AM 09/02/2021|735.45|736.48|zs|2|S|10:28:00 AM 09/02/2021|736.0|738.02|zs|2|S|10:14:00 AM 09/02/2021|737.16|738.45|zs|10|S|09:30:00 AM 09/02/2021|738.47|740.97|zs|5|S|09:25:00 AM 09/02/2021|738.44|739.77|zs|2|S|09:22:00 AM 09/02/2021|738.4|739.77|zs|5|S|07:45:00 AM 09/02/2021|736.22|737.54|zs|10|S|07:20:00 AM 09/02/2021|734.92|738.59|zs|10|S|01:20:00 PM 09/01/2021|733.88|735.8|zs|5|S|01:00:00 PM 09/01/2021|734.08|735.8|zs|1|S|12:39:00 PM 09/01/2021|734.65|735.8|zs|1|S|12:29:00 PM 09/01/2021|734.19|735.29|zs|10|S|11:50:00 AM 09/01/2021|732.89|738.02|zs|15|S|11:45:00 AM 09/01/2021|733.73|738.02|zs|5|S|11:30:00 AM 09/01/2021|734.44|738.02|zs|2|S|11:18:00 AM 09/01/2021|735.85|737.89|zs|1|S|11:14:00 AM 09/01/2021|737.52|737.89|zs|30|S|09:30:00 AM 09/01/2021|736.22|741.99|zs|15|S|09:00:00 AM 09/01/2021|736.88|740.69|zs|10|S|09:00:00 AM 09/01/2021|736.8|740.69|zs|5|S|08:40:00 AM 09/01/2021|737.84|739.6|zs|5|S|08:05:00 AM 09/01/2021|738.58|740.69|zs|1|S|07:55:00 AM 09/01/2021|739.8|740.69|zs|5|S|07:20:00 AM 09/01/2021|738.21|741.99|zs|5|S|01:15:00 PM 08/31/2021|735.0|736.0|zs|15|S|12:45:00 PM 08/31/2021|730.86|738.26|zs|10|S|10:40:00 AM 08/31/2021|736.65|739.17|zs|1|S|10:25:00 AM 08/31/2021|737.11|739.17|zs|2|S|09:24:00 AM 08/31/2021|734.93|736.27|zs|1|S|09:23:00 AM 08/31/2021|734.93|736.27|zs|10|S|08:20:00 AM 08/31/2021|737.55|740.34|zs|2|S|08:06:00 AM 08/31/2021|737.9|740.34|zs|2|S|07:30:00 AM 08/31/2021|734.51|737.46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2|S|07:18:00 AM 08/09/2021|715.47|719.03|zs|10|S|09:40:00 AM 08/05/2021|717.12|720.95|zs|5|S|09:35:00 AM 08/05/2021|717.41|720.95|zs|1|S|09:04:00 AM 08/05/2021|718.96|720.95|zs|30|S|10:00:00 AM 08/04/2021|713.3|724.9|zs|15|S|09:00:00 AM 08/04/2021|716.0|724.9|zs|30|S|07:30:00 AM 08/03/2021|707.93|722.65|zs|15|S|07:15:00 AM 08/03/2021|707.86|722.65|zs|2|S|06:50:00 AM 08/03/2021|717.03|722.51|zs|1|S|06:49:00 AM 08/03/2021|717.22|722.51|zs|2|S|06:40:00 AM 08/03/2021|715.31|722.65|zs|10|S|12:10:00 PM 08/02/2021|714.37|719.8|zs|2|S|11:52:00 AM 08/02/2021|716.54|719.8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2|S|06:48:00 AM 04/27/2021|710.82|724.0|zs|5|S|05:20:00 AM 04/27/2021|720.93|725.84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2|S|01:06:00 PM 04/23/2021|729.0|729.98|zs|10|S|01:00:00 PM 04/23/2021|728.07|731.2|zs|5|S|12:50:00 PM 04/23/2021|728.03|731.2|zs|2|S|12:40:00 PM 04/23/2021|730.26|731.2|zs|30|S|12:00:00 PM 04/23/2021|726.87|735.53|zs|2|S|10:58:00 AM 04/23/2021|730.89|732.56|zs|1|S|10:56:00 AM 04/23/2021|730.96|732.56|zs|15|S|10:30:00 AM 04/23/2021|732.26|735.53|zs|10|S|10:20:00 AM 04/23/2021|732.29|735.53|zs|1|S|10:06:00 AM 04/23/2021|733.35|733.82|zs|5|S|10:05:00 AM 04/23/2021|733.31|735.53|zs|2|S|10:02:00 AM 04/23/2021|733.57|735.53|zs|1|S|10:00:00 AM 04/23/2021|733.64|735.08|zs|1|S|09:56:00 AM 04/23/2021|734.43|735.53|zs|15|S|09:30:00 AM 04/23/2021|731.37|737.36|zs|10|S|09:10:00 AM 04/23/2021|734.11|737.36|zs|2|S|09:00:00 AM 04/23/2021|734.23|737.36|zs|1|S|08:51:00 AM 04/23/2021|736.26|737.36|zs|15|S|08:00:00 AM 04/23/2021|727.5|732.39|zs|1|S|12:51:00 PM 04/22/2021|719.36|721.98|zs|2|S|12:42:00 PM 04/22/2021|720.43|723.37|zs|2|S|12:20:00 PM 04/22/2021|720.97|724.5|zs|1|S|12:16:00 PM 04/22/2021|723.25|724.5|zs|30|S|11:30:00 AM 04/22/2021|722.89|745.77|zs|2|S|11:04:00 AM 04/22/2021|719.09|725.45|zs|5|S|10:50:00 AM 04/22/2021|725.49|734.98|zs|2|S|10:34:00 AM 04/22/2021|731.98|734.98|zs|2|S|10:10:00 AM 04/22/2021|735.99|745.77|zs|2|S|09:20:00 AM 04/22/2021|736.43|738.1|zs|2|S|07:16:00 AM 04/22/2021|740.19|747.5|zs|10|S|02:00:00 PM 04/21/2021|742.2|744.84|zs|5|S|01:15:00 PM 04/21/2021|743.7|744.84|zs|15|S|01:30:00 PM 04/20/2021|713.5|721.82|zs|2|S|01:04:00 PM 04/20/2021|717.39|719.41|zs|5|S|01:00:00 PM 04/20/2021|718.5|721.27|zs|10|S|09:50:00 AM 04/20/2021|715.88|723.41|zs|5|S|09:25:00 AM 04/20/2021|719.67|723.41|zs|30|S|08:30:00 AM 04/20/2021|716.46|737.25|zs|2|S|08:16:00 AM 04/20/2021|718.23|724.62|zs|15|S|08:15:00 AM 04/20/2021|718.64|737.25|zs|2|S|07:48:00 AM 04/20/2021|724.81|734.0|zs|1|S|07:41:00 AM 04/20/2021|729.58|734.0|zs|2|S|07:24:00 AM 04/20/2021|733.5|737.25|zs|10|S|10:00:00 AM 04/19/2021|712.02|718.89|zs|2|S|09:30:00 AM 04/19/2021|714.72|718.89|zs|10|S|06:50:00 AM 04/19/2021|708.1|725.4|zs|1|S|06:36:00 AM 04/19/2021|719.06|725.4|zs|2|S|12:20:00 PM 04/16/2021|738.09|740.76|zs|2|S|12:08:00 PM 04/16/2021|739.59|742.93|zs|30|S|11:30:00 AM 04/16/2021|739.81|749.41|zs|2|S|10:52:00 AM 04/16/2021|742.3|744.8|zs|5|S|06:50:00 AM 03/02/2021|704.28|721.11|zs|2|S|06:36:00 AM 03/02/2021|713.0|721.11|zs|30|S|10:00:00 AM 02/25/2021|686.67|737.21|zs|2|S|08:26:00 AM 02/25/2021|714.92|719.22|zs|1|S|07:47:00 AM 02/25/2021|710.97|720.55|zs|2|S|07:28:00 AM 02/25/2021|721.12|728.98|zs|1|S|07:27:00 AM 02/25/2021|721.68|728.98|zs|15|S|07:15:00 AM 02/25/2021|721.92|737.21|zs|10|S|07:10:00 AM 02/25/2021|722.87|737.21|zs|1|S|06:55:00 AM 02/25/2021|728.42|732.47|zs|1|S|01:00:00 PM 02/24/2021|742.02|745.0|zs|2|S|12:38:00 PM 02/22/2021|718.51|723.51|zs|1|S|12:34:00 PM 02/22/2021|721.64|723.51|zs|1|S|12:20:00 PM 02/22/2021|731.28|734.78|zs|30|S|12:00:00 PM 02/22/2021|735.72|746.1|zs|1|S|11:56:00 AM 02/22/2021|735.06|737.8|zs|2|S|11:12:00 AM 02/22/2021|741.56|743.4|zs|5|S|11:00:00 AM 02/22/2021|741.74|745.39|zs|5|S|10:15:00 AM 02/22/2021|741.04|746.1|zs|2|S|10:08:00 AM 02/22/2021|742.63|746.1|zs|2|S|01:04:00 PM 01/05/2021|734.49|735.49|zs|5|S|12:45:00 PM 01/05/2021|733.12|736.8|zs|1|S|12:35:00 PM 01/05/2021|736.0|736.8|zs|15|S|12:15:00 PM 01/05/2021|736.0|740.53|zs|5|S|12:00:00 PM 01/05/2021|735.83|739.4|zs|2|S|10:32:00 AM 01/05/2021|738.73|740.6|zs|1|S|10:29:00 AM 01/05/2021|738.9|740.6|zs|5|S|08:45:00 AM 01/05/2021|737.96|740.84|zs|2|S|08:42:00 AM 01/05/2021|737.96|740.84|zs|10|S|01:00:00 PM 01/04/2021|729.75|732.78|zs|2|S|12:44:00 PM 01/04/2021|729.76|732.78|zs|1|S|12:42:00 PM 01/04/2021|729.9|732.78|zs|2|S|12:14:00 PM 01/04/2021|728.86|731.0|zs|15|S|11:45:00 AM 01/04/2021|727.29|736.5|zs|5|S|11:05:00 AM 01/04/2021|733.2|736.5|zs|5|S|08:50:00 AM 01/04/2021|732.99|736.82|zs|2|S|08:34:00 AM 01/04/2021|733.93|736.82|zs|1|S|08:33:00 AM 01/04/2021|733.19|736.82|zs|30|S|08:30:00 AM 01/04/2021|731.34|744.49|zs|15|S|08:15:00 AM 01/04/2021|729.89|744.49|zs|10|S|08:10:00 AM 01/04/2021|731.34|744.49|zs|1|S|07:47:00 AM 01/04/2021|739.36|743.19|zs|5|S|07:45:00 AM 01/04/2021|740.23|744.49" u="1"/>
        <s v="2|SELL|06:36:00 AM 07/14/2022|108.73|111.18|day_of_zone_retrace_factor:0.9822448979591837 &gt;= threshold:0%|max_retrace_factor:0.9822448979591837 &gt;= threshold:0%|zs|30|S|02:30:00 PM 07/13/2022|110.18|111.78|zs|2|S|12:28:00 PM 07/13/2022|110.67|111.18|zs|10|S|12:20:00 PM 07/13/2022|110.96|111.4|zs|5|S|12:15:00 PM 07/13/2022|110.96|111.34|zs|2|S|11:48:00 AM 07/13/2022|111.13|111.4|zs|1|S|11:46:00 AM 07/13/2022|111.18|111.4|zs|2|S|11:04:00 AM 07/13/2022|110.73|111.69|zs|1|S|10:10:00 AM 07/13/2022|111.25|111.74|zo|30|B|07:30:00 AM 07/13/2022|108.82|106.01|zo|15|B|07:15:00 AM 07/13/2022|109.02|106.01|zo|5|B|06:45:00 AM 07/13/2022|107.96|106.01|zs|2|S|06:48:00 AM 07/12/2022|111.88|113.18|zs|30|S|12:30:00 PM 07/11/2022|111.95|113.39|zs|15|S|11:30:00 AM 07/11/2022|112.6|113.39|zs|10|S|11:20:00 AM 07/11/2022|112.7|113.39|zs|5|S|10:50:00 AM 07/11/2022|113.12|113.34|zs|10|S|08:10:00 AM 07/11/2022|112.33|113.3|zs|15|S|07:00:00 AM 07/11/2022|111.41|114.91|zs|5|S|06:45:00 AM 07/11/2022|112.03|114.91|zs|1|S|06:38:00 AM 07/11/2022|112.12|113.97|zs|2|S|06:26:00 AM 07/11/2022|114.84|114.91|zs|5|S|01:15:00 PM 07/08/2022|115.5|115.75|zs|1|S|01:01:00 PM 07/08/2022|115.5|115.75|zo|10|B|07:00:00 AM 07/01/2022|108.32|105.77|zo|5|B|06:20:00 AM 07/01/2022|106.28|105.8|zo|2|B|05:32:00 AM 07/01/2022|105.9|105.69|zo|30|B|09:00:00 AM 06/30/2022|106.71|102.52|zo|1|B|08:18:00 AM 06/30/2022|105.36|105.03|zo|2|B|08:12:00 AM 06/30/2022|105.1|104.24" u="1"/>
        <s v="30|BUY|08:00:00 AM 03/23/2022|215.61|213.21|day_of_zone_retrace_factor:0.49583333333333124 &gt;= threshold:0%|max_retrace_factor:0.49583333333333124 &gt;= threshold:0%|zs|10|B|07:30:00 AM 03/23/2022|215.79|213.21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10|BUY|07:30:00 AM 03/23/2022|215.79|213.21|day_of_zone_retrace_factor:0.3914728682170642 &gt;= threshold:0%|max_retrace_factor:0.3914728682170642 &gt;= threshold:0%|zs|2|B|06:36:00 AM 03/23/2022|215.9|213.21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|2|BUY|06:36:00 AM 03/23/2022|215.9|213.21|day_of_zone_retrace_factor:0.3345724907063221 &gt;= threshold:0%|max_retrace_factor:0.3345724907063221 &gt;= threshold:0%|zo|30|S|10:00:00 AM 03/22/2022|216.14|219.46|zo|15|S|09:30:00 AM 03/22/2022|216.13|219.27|zo|2|S|08:48:00 AM 03/22/2022|217.29|218.37|zo|5|S|08:05:00 AM 03/22/2022|217.7|219.46|zo|2|S|07:54:00 AM 03/22/2022|218.26|219.46|zs|5|B|07:05:00 AM 03/22/2022|215.07|211.88|zs|1|B|06:51:00 AM 03/22/2022|212.96|211.88|zs|2|B|06:40:00 AM 03/22/2022|213.66|210.18|zs|10|B|01:10:00 PM 03/21/2022|211.6|209.34|zs|5|B|01:05:00 PM 03/21/2022|211.77|209.34|zs|15|B|11:15:00 AM 03/21/2022|210.28|208.6|zs|10|B|11:10:00 AM 03/21/2022|210.32|208.6|zs|1|B|10:25:00 AM 03/21/2022|209.36|208.6|zs|5|B|09:50:00 AM 03/21/2022|211.52|210.11|zs|15|B|08:30:00 AM 03/21/2022|212.2|207.63|zs|10|B|07:50:00 AM 03/21/2022|209.96|207.63|zs|15|B|07:45:00 AM 03/18/2022|211.93|205.69|zs|10|B|06:50:00 AM 03/18/2022|208.79|205.69|zs|5|B|06:30:00 AM 03/18/2022|206.72|205.69|zs|5|B|11:40:00 AM 03/17/2022|205.75|205.21|zs|5|B|10:35:00 AM 03/17/2022|205.68|204.37|zs|2|B|10:20:00 AM 03/17/2022|204.79|204.37|zs|15|B|09:45:00 AM 03/17/2022|205.05|203.3|zs|10|B|09:40:00 AM 03/17/2022|204.9|203.3|zs|1|B|08:42:00 AM 03/17/2022|204.85|204.12|zo|2|S|06:32:00 AM 02/15/2022|220.15|221.66|zo|2|S|05:58:00 AM 02/15/2022|221.3|221.94|zo|10|S|09:20:00 AM 02/11/2022|224.12|225.41|zo|2|S|08:30:00 AM 02/11/2022|224.54|225.48|zo|2|S|08:12:00 AM 02/11/2022|224.96|226.31|zo|10|S|08:10:00 AM 02/11/2022|224.94|226.47" u="1"/>
        <s v="1|SELL|11:31:00 AM 02/04/2022|160.53|161.2|day_of_zone_retrace_factor:1.2388059701492955 &gt;= threshold:0%|max_retrace_factor:1.2388059701492955 &gt;= threshold:0%|zo|30|B|08:00:00 AM 02/04/2022|155.71|150.61|zo|5|B|06:50:00 AM 02/04/2022|154.02|150.61|zo|2|B|06:46:00 AM 02/04/2022|154.36|150.61|zs|1|S|06:55:00 AM 01/13/2022|165.45|165.8|zs|2|S|06:52:00 AM 01/13/2022|165.71|166.22|zs|30|S|08:30:00 AM 01/12/2022|165.05|166.88|zs|2|S|07:34:00 AM 01/12/2022|165.78|166.73|zs|10|S|11:30:00 AM 01/05/2022|165.42|167.13|zs|2|S|08:00:00 AM 01/04/2022|167.31|168.17|zs|1|S|07:35:00 AM 01/04/2022|168.38|168.9" u="1"/>
        <s v="5|BUY|11:00:00 AM 08/19/2022|178.82|177.7|day_of_zone_retrace_factor:0.9848214285714287 &gt;= threshold:0%|max_retrace_factor:0.9848214285714287 &gt;= threshold:0%|zs|2|B|10:38:00 AM 08/19/2022|177.91|177.7|zo|10|S|11:50:00 AM 08/18/2022|187.08|188.38|zo|30|S|10:00:00 AM 08/18/2022|186.82|188.65|zo|10|S|09:40:00 AM 08/18/2022|186.89|188.65|zs|10|B|10:30:00 AM 08/10/2022|179.06|177.51|zs|2|B|10:10:00 AM 08/10/2022|178.5|177.51|zs|1|B|10:06:00 AM 08/10/2022|178.06|177.51|zs|2|B|08:36:00 AM 08/10/2022|178.16|177.37|zs|1|B|08:34:00 AM 08/10/2022|178.14|177.37|zs|5|B|07:45:00 AM 08/10/2022|174.91|173.17|zs|1|B|07:45:00 AM 08/10/2022|175.05|174.69|zs|2|B|07:36:00 AM 08/10/2022|174.24|173.4|zs|1|B|07:35:00 AM 08/10/2022|174.24|173.4|zs|2|B|07:26:00 AM 08/10/2022|174.07|173.17|zs|2|B|05:30:00 AM 08/10/2022|171.7|171.28" u="1"/>
        <s v="2|SELL|11:52:00 AM 07/05/2022|113.47|114.08|day_of_zone_retrace_factor:1.032786885245895 &gt;= threshold:0%|max_retrace_factor:1.032786885245895 &gt;= threshold:0%|zo|30|B|08:00:00 AM 07/05/2022|110.38|106.32|zs|10|S|07:40:00 AM 06/28/2022|110.91|114.85|zs|5|S|07:15:00 AM 06/28/2022|112.34|114.85|zs|10|S|09:10:00 AM 06/27/2022|114.23|115.21|zs|2|S|08:54:00 AM 06/27/2022|114.62|115.21|zs|1|S|08:49:00 AM 06/27/2022|114.9|115.21|zs|5|S|08:15:00 AM 06/27/2022|114.58|115.47|zs|1|S|08:00:00 AM 06/27/2022|115.24|115.47|zs|2|S|06:38:00 AM 06/27/2022|115.08|117.98|zs|2|S|06:08:00 AM 06/27/2022|116.46|116.78|zs|1|S|12:01:00 PM 06/09/2022|117.75|118.18|zs|2|S|11:52:00 AM 06/09/2022|118.3|118.55|zs|1|S|11:50:00 AM 06/09/2022|118.35|118.55|zs|2|S|11:26:00 AM 06/09/2022|118.27|118.7|zs|2|S|11:04:00 AM 06/09/2022|118.93|119.3|zs|2|S|10:56:00 AM 06/09/2022|119.03|119.26" u="1"/>
        <s v="5|SELL|11:45:00 AM 07/21/2022|221.91|222.92|day_of_zone_retrace_factor:1.1980198019802166 &gt;= threshold:0%|max_retrace_factor:1.1980198019802166 &gt;= threshold:0%|zs|2|S|11:38:00 AM 07/21/2022|222.0|222.92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|2|SELL|11:38:00 AM 07/21/2022|222.0|222.92|day_of_zone_retrace_factor:1.4130434782609012 &gt;= threshold:0%|max_retrace_factor:1.4130434782609012 &gt;= threshold:0%|zo|10|B|10:50:00 AM 07/20/2022|213.6|209.0|zo|5|B|10:35:00 AM 07/20/2022|212.65|209.0|zo|1|B|10:14:00 AM 07/20/2022|210.46|209.0|zo|15|B|09:15:00 AM 07/20/2022|215.9|207.21|zo|10|B|09:00:00 AM 07/20/2022|214.35|207.21|zs|30|S|09:30:00 AM 04/22/2022|212.26|226.27|zs|15|S|07:45:00 AM 04/22/2022|219.83|226.27|zs|2|S|07:16:00 AM 04/22/2022|223.45|226.27|zs|1|S|07:10:00 AM 04/22/2022|225.45|226.27|zs|15|S|07:30:00 AM 04/21/2022|215.39|227.68|zs|2|S|06:40:00 AM 04/21/2022|222.52|227.68|zs|1|S|06:55:00 AM 04/20/2022|230.06|234.67" u="1"/>
        <s v="30|BUY|09:00:00 AM 05/23/2022|396.44|390.38|day_of_zone_retrace_factor:0.9910066006600661 &gt;= threshold:0%|max_retrace_factor:0.9910066006600661 &gt;= threshold:0%|zs|5|B|07:20:00 AM 05/23/2022|393.0|390.38|zs|30|B|01:30:00 PM 05/20/2022|389.6|381.38|zs|2|B|12:54:00 PM 05/20/2022|389.06|387.06|zs|5|B|12:25:00 PM 05/20/2022|383.7|382.36|zs|2|B|12:16:00 PM 05/20/2022|382.9|382.36|zs|5|B|11:50:00 AM 05/20/2022|383.3|381.38|zs|2|B|11:38:00 AM 05/20/2022|382.09|381.38|zs|2|B|10:36:00 AM 05/20/2022|382.32|380.54|zo|2|S|08:56:00 AM 05/18/2022|396.68|398.21|zo|1|S|08:18:00 AM 05/18/2022|398.28|399.07|zo|2|S|08:04:00 AM 05/18/2022|399.99|400.78|zo|2|S|07:54:00 AM 05/18/2022|400.37|401.14|zo|5|S|07:35:00 AM 05/18/2022|400.38|401.99|zo|1|S|07:09:00 AM 05/18/2022|401.57|402.12|zo|2|S|07:00:00 AM 05/18/2022|401.03|402.53|zo|5|S|06:50:00 AM 05/18/2022|401.95|403.8|zo|2|S|06:44:00 AM 05/18/2022|401.93|403.8|zo|2|S|06:12:00 AM 05/18/2022|403.26|403.9|zo|10|S|12:50:00 PM 05/17/2022|407.04|408.57|zo|5|S|12:45:00 PM 05/17/2022|407.6|408.38|zo|2|S|12:42:00 PM 05/17/2022|407.6|408.38|zo|10|S|01:20:00 PM 05/06/2022|410.37|412.98|zo|10|S|10:30:00 AM 05/06/2022|411.29|414.36|zo|5|S|10:25:00 AM 05/06/2022|411.29|414.36|zo|2|S|10:04:00 AM 05/06/2022|413.49|413.98|zo|15|S|09:00:00 AM 05/06/2022|409.89|414.8|zo|2|S|08:30:00 AM 05/06/2022|413.73|414.8|zo|15|S|11:15:00 AM 05/05/2022|413.37|416.39|zo|2|S|10:16:00 AM 05/05/2022|414.65|416.39|zo|1|S|10:12:00 AM 05/05/2022|415.35|416.39|zo|5|S|09:00:00 AM 05/05/2022|412.34|416.51|zo|2|S|08:48:00 AM 05/05/2022|414.69|416.51|zs|1|B|10:14:00 AM 03/05/2021|379.27|378.57|zs|5|B|09:30:00 AM 03/05/2021|378.02|375.44|zs|1|B|09:30:00 AM 03/05/2021|378.15|377.5" u="1"/>
        <s v="5|BUY|07:05:00 AM 05/03/2022|921.52|888.59|day_of_zone_retrace_factor:0.986273914363802 &gt;= threshold:0%|max_retrace_factor:0.986273914363802 &gt;= threshold:0%|zo|10|S|08:00:00 AM 04/29/2022|905.67|934.4|zo|2|S|07:20:00 AM 04/29/2022|916.77|932.36|zo|30|S|08:30:00 AM 04/26/2022|904.36|1001.95|zo|1|S|07:36:00 AM 04/26/2022|916.0|926.98|zo|1|S|06:59:00 AM 04/26/2022|940.53|950.78|zo|15|S|01:00:00 PM 03/21/2022|920.46|925.8|zo|5|S|12:45:00 PM 03/21/2022|920.42|925.8|zo|2|S|12:42:00 PM 03/21/2022|920.8|925.8|zo|5|S|12:05:00 PM 03/21/2022|919.07|927.95|zo|1|S|11:50:00 AM 03/21/2022|925.36|927.95|zo|30|S|10:30:00 AM 03/21/2022|911.93|932.78|zo|15|S|09:30:00 AM 03/21/2022|926.22|932.78|zo|1|S|09:24:00 AM 03/21/2022|927.0|928.6|zo|2|S|09:04:00 AM 03/21/2022|928.34|931.84|zo|5|S|08:50:00 AM 03/21/2022|927.98|932.78|zo|2|S|06:48:00 AM 03/21/2022|935.04|942.85|zo|1|S|06:46:00 AM 03/21/2022|935.97|942.85|zo|15|S|01:45:00 PM 02/16/2022|920.0|926.43|zo|2|S|12:56:00 PM 02/16/2022|922.9|925.46|zo|10|S|10:00:00 AM 02/10/2022|924.6|935.11|zo|2|S|09:48:00 AM 02/10/2022|923.78|933.2|zo|1|S|09:47:00 AM 02/10/2022|925.11|933.2|zo|30|S|09:00:00 AM 02/10/2022|932.36|943.81|zo|15|S|08:30:00 AM 02/10/2022|932.61|943.81|zo|2|S|08:14:00 AM 02/10/2022|934.29|937.91|zo|10|S|08:10:00 AM 02/10/2022|936.21|943.81|zo|2|S|06:50:00 AM 02/10/2022|919.24|925.54|zo|5|S|01:10:00 PM 02/09/2022|931.5|936.0|zo|2|S|12:58:00 PM 02/09/2022|931.48|935.09|zo|30|S|12:30:00 PM 02/09/2022|930.29|939.1|zo|2|S|11:14:00 AM 02/09/2022|935.02|936.6|zo|1|S|10:26:00 AM 02/09/2022|936.78|939.1|zo|1|S|12:47:00 PM 02/08/2022|921.02|925.11|zo|5|S|12:30:00 PM 02/08/2022|921.27|924.08|zo|2|S|11:12:00 AM 02/08/2022|922.94|925.36|zo|1|S|11:11:00 AM 02/08/2022|922.76|925.36|zo|2|S|10:42:00 AM 02/08/2022|919.8|926.29|zo|10|S|12:50:00 PM 02/07/2022|908.34|926.58|zo|1|S|12:09:00 PM 02/07/2022|923.88|926.58|zo|5|S|08:30:00 AM 02/07/2022|916.89|928.56|zo|2|S|07:44:00 AM 02/07/2022|917.77|929.67|zo|15|S|07:30:00 AM 02/07/2022|927.5|947.77|zo|10|S|07:30:00 AM 02/07/2022|925.35|947.77|zo|2|S|07:16:00 AM 02/07/2022|928.13|939.4|zo|30|S|01:30:00 PM 02/04/2022|922.94|936.5|zo|10|S|01:10:00 PM 02/04/2022|922.15|936.5|zo|2|S|12:48:00 PM 02/04/2022|925.98|935.63|zo|2|S|12:22:00 PM 02/04/2022|932.57|936.5|zo|30|S|09:30:00 AM 02/03/2022|913.22|937.0|zo|10|S|08:40:00 AM 02/03/2022|928.15|937.0|zo|5|S|08:30:00 AM 02/03/2022|928.19|937.0|zo|2|S|07:16:00 AM 02/02/2022|921.59|929.15|zo|2|S|06:46:00 AM 02/02/2022|914.36|931.5|zo|1|S|06:41:00 AM 02/02/2022|925.93|931.5|zo|1|S|12:35:00 PM 02/01/2022|931.73|935.31|zo|30|S|10:00:00 AM 02/01/2022|929.6|943.7|zo|10|S|09:20:00 AM 02/01/2022|932.65|941.5|zo|5|S|09:10:00 AM 02/01/2022|934.6|941.5|zo|5|S|08:30:00 AM 02/01/2022|934.71|943.7|zo|1|S|08:23:00 AM 02/01/2022|934.39|941.92|zo|5|S|06:25:00 AM 02/01/2022|942.0|945.0|zo|15|S|06:00:00 AM 02/01/2022|942.49|947.0|zo|10|S|05:50:00 AM 02/01/2022|942.1|947.0|zo|10|S|01:40:00 PM 01/31/2022|933.99|937.99|zo|5|S|01:10:00 PM 01/31/2022|933.5|937.99|zo|2|S|01:08:00 PM 01/31/2022|933.5|937.99|zo|15|S|07:15:00 AM 01/27/2022|885.47|949.38|zo|1|S|06:30:00 AM 01/27/2022|933.1|942.0|zo|2|S|06:14:00 AM 01/27/2022|946.31|949.38|zo|1|S|05:49:00 AM 01/27/2022|939.89|944.44|zo|1|S|12:54:00 PM 01/26/2022|928.7|940.03|zo|2|S|12:36:00 PM 01/26/2022|928.27|942.84|zo|2|S|12:26:00 PM 01/26/2022|912.24|929.17|zo|1|S|12:00:00 PM 01/26/2022|953.79|956.0|zo|2|S|11:58:00 AM 01/26/2022|952.49|957.57|zo|2|S|12:24:00 PM 01/25/2022|936.14|940.49|zo|5|S|12:15:00 PM 01/25/2022|934.91|951.0|zo|30|S|03:00:00 PM 01/24/2022|922.0|933.52|zo|5|S|01:15:00 PM 01/24/2022|924.48|933.52|zo|2|S|01:04:00 PM 01/24/2022|927.0|933.52|zo|10|S|01:10:00 PM 01/21/2022|942.0|962.34|zo|2|S|12:48:00 PM 01/21/2022|951.86|962.34|zo|5|S|11:35:00 AM 01/21/2022|951.95|962.49|zo|15|S|12:45:00 PM 12/21/2021|929.49|937.24|zo|1|S|01:01:00 PM 12/17/2021|931.15|938.49|zo|2|S|12:30:00 PM 12/17/2021|938.8|943.11|zo|30|S|12:30:00 PM 12/17/2021|939.53|954.6|zo|2|S|12:16:00 PM 12/17/2021|943.07|945.68|zo|15|S|12:15:00 PM 12/17/2021|942.42|954.6|zo|1|S|12:06:00 PM 12/17/2021|943.39|946.58|zo|1|S|11:56:00 AM 12/17/2021|942.38|949.55|zo|2|S|11:52:00 AM 12/17/2021|947.76|952.47|zo|5|S|11:35:00 AM 12/17/2021|949.96|954.6|zo|2|S|11:30:00 AM 12/17/2021|950.48|954.31|zo|30|S|09:30:00 AM 12/17/2021|944.56|960.66|zo|15|S|09:00:00 AM 12/17/2021|945.85|960.66|zo|1|S|08:33:00 AM 12/17/2021|950.8|955.55|zo|10|S|01:00:00 PM 12/16/2021|925.89|938.0|zo|2|S|12:48:00 PM 12/16/2021|926.67|935.89|zo|2|S|11:12:00 AM 12/16/2021|933.0|939.5|zo|5|S|11:05:00 AM 12/16/2021|937.06|945.85|zo|2|S|10:58:00 AM 12/16/2021|938.5|945.85|zo|1|S|10:56:00 AM 12/16/2021|939.12|945.85|zo|5|S|07:50:00 AM 12/16/2021|947.91|966.3" u="1"/>
        <s v="15|SELL|07:30:00 AM 02/08/2022|221.59|225.77|day_of_zone_retrace_factor:1.9833732057416267 &gt;= threshold:0%|max_retrace_factor:1.9833732057416267 &gt;= threshold:0%|zs|10|S|07:20:00 AM 02/08/2022|222.29|225.77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10|SELL|07:20:00 AM 02/08/2022|222.29|225.77|day_of_zone_retrace_factor:1.9860632183908047 &gt;= threshold:0%|max_retrace_factor:1.9860632183908047 &gt;= threshold:0%|zs|5|S|07:10:00 AM 02/08/2022|222.27|225.77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|5|SELL|07:10:00 AM 02/08/2022|222.27|225.77|day_of_zone_retrace_factor:1.9859714285714287 &gt;= threshold:0%|max_retrace_factor:1.9859714285714287 &gt;= threshold:0%|zs|30|S|01:30:00 PM 02/07/2022|224.84|228.52|zs|2|S|12:54:00 PM 02/07/2022|224.83|227.05|zs|2|S|12:22:00 PM 02/07/2022|227.84|228.52|zs|1|S|08:30:00 AM 02/07/2022|228.55|229.23|zs|10|S|08:30:00 AM 02/07/2022|228.57|232.22|zs|2|S|08:20:00 AM 02/07/2022|229.05|230.84|zs|1|S|08:19:00 AM 02/07/2022|229.14|230.84|zs|1|S|08:06:00 AM 02/07/2022|231.23|232.22|zs|1|S|06:54:00 AM 02/07/2022|233.54|234.6" u="1"/>
        <s v="5|SELL|08:40:00 AM 03/22/2022|168.6|169.12|day_of_zone_retrace_factor:0.8076923076922677 &gt;= threshold:0%|max_retrace_factor:0.8076923076922677 &gt;= threshold:0%|zs|2|S|08:32:00 AM 03/22/2022|168.76|169.12|zo|2|B|06:36:00 AM 03/22/2022|166.14|164.91|zo|10|B|12:40:00 PM 03/21/2022|164.7|163.91|zo|5|B|12:20:00 PM 03/21/2022|164.33|163.91|zo|15|B|11:15:00 AM 03/21/2022|164.22|163.16|zo|2|B|10:52:00 AM 03/21/2022|163.9|163.42|zo|5|B|10:40:00 AM 03/21/2022|163.98|163.16|zo|2|B|10:26:00 AM 03/21/2022|163.47|163.16|zo|1|B|10:25:00 AM 03/21/2022|163.43|163.16|zo|15|B|08:45:00 AM 03/21/2022|166.03|163.01|zo|10|B|08:10:00 AM 03/21/2022|164.87|163.01|zo|5|B|07:45:00 AM 03/21/2022|164.1|163.01|zo|2|B|07:28:00 AM 03/21/2022|163.24|163.01|zo|1|B|11:38:00 AM 03/18/2022|163.32|162.83|zo|10|B|11:30:00 AM 03/18/2022|162.96|162.24|zo|5|B|10:55:00 AM 03/18/2022|162.64|162.24|zo|5|B|09:25:00 AM 03/18/2022|162.56|162.12|zo|2|B|09:16:00 AM 03/18/2022|162.4|162.12|zo|5|B|09:05:00 AM 03/18/2022|162.34|161.84|zo|10|B|08:20:00 AM 03/18/2022|162.08|160.82|zo|2|B|08:06:00 AM 03/18/2022|161.83|160.97|zo|2|B|07:44:00 AM 03/18/2022|161.26|160.82|zo|2|B|06:38:00 AM 03/18/2022|160.65|159.76|zs|30|S|08:30:00 AM 02/18/2022|168.04|170.55|zs|2|S|07:04:00 AM 02/18/2022|168.55|169.12|zs|1|S|06:34:00 AM 02/18/2022|169.7|170.55|zs|30|S|11:00:00 AM 02/17/2022|170.43|171.62|zs|5|S|10:10:00 AM 02/17/2022|170.76|171.06|zs|2|S|09:54:00 AM 02/17/2022|170.91|171.06|zs|5|S|09:05:00 AM 02/17/2022|171.15|171.6|zs|2|S|09:02:00 AM 02/17/2022|171.11|171.6|zs|15|S|09:00:00 AM 02/17/2022|171.12|171.62|zs|2|S|08:00:00 AM 02/17/2022|171.34|171.62|zs|5|S|07:25:00 AM 02/17/2022|171.08|171.91|zs|2|S|07:18:00 AM 02/17/2022|171.19|171.91|zs|1|S|07:13:00 AM 02/17/2022|171.53|171.91|zs|15|S|01:30:00 PM 02/16/2022|172.3|173.34|zs|10|S|01:20:00 PM 02/16/2022|172.32|173.34|zs|2|S|12:46:00 PM 02/16/2022|172.92|173.19|zs|2|S|12:14:00 PM 02/16/2022|172.96|173.34|zs|5|S|12:00:00 PM 02/10/2022|172.75|173.56|zs|15|S|10:45:00 AM 02/10/2022|173.13|175.06|zs|10|S|10:00:00 AM 02/10/2022|173.98|175.06|zs|5|S|09:55:00 AM 02/10/2022|173.98|174.98|zs|1|S|09:45:00 AM 02/10/2022|174.86|174.98|zs|30|S|08:30:00 AM 02/10/2022|174.4|175.48|zs|10|S|08:10:00 AM 02/10/2022|174.33|175.48|zs|2|S|07:54:00 AM 02/10/2022|174.67|175.18|zs|1|S|07:52:00 AM 02/10/2022|174.67|175.18|zs|2|S|07:46:00 AM 02/10/2022|174.86|175.22|zs|5|S|01:10:00 PM 02/09/2022|176.22|176.33|zs|2|S|01:06:00 PM 02/09/2022|176.2|176.29|zs|10|S|05:50:00 AM 02/09/2022|176.4|176.76|zs|2|S|05:22:00 AM 02/09/2022|176.63|176.76|zs|15|S|08:00:00 AM 01/12/2022|175.65|177.18|zs|10|S|08:00:00 AM 01/12/2022|175.58|177.18|zs|2|S|07:34:00 AM 01/12/2022|176.37|177.02|zs|1|S|07:30:00 AM 01/12/2022|176.7|177.02|zs|1|S|07:17:00 AM 01/12/2022|176.73|177.18|zs|1|S|11:40:00 AM 01/05/2022|176.85|177.29" u="1"/>
        <s v="15|BUY|07:45:00 AM 05/12/2022|163.95|156.48|day_of_zone_retrace_factor:0.5261044176706837 &gt;= threshold:0%|max_retrace_factor:0.5261044176706837 &gt;= threshold:0%|zo|2|S|12:38:00 PM 05/11/2022|166.92|168.19|zo|1|S|12:06:00 PM 05/11/2022|167.54|168.35|zo|5|S|12:00:00 PM 05/11/2022|168.11|171.04|zo|10|S|11:10:00 AM 05/11/2022|168.06|171.35|zo|5|S|10:35:00 AM 05/11/2022|169.86|171.35|zs|30|B|07:30:00 AM 05/28/2021|159.63|154.75|zs|10|B|06:50:00 AM 05/28/2021|157.26|154.75|zs|1|B|06:33:00 AM 05/28/2021|156.23|154.85|zs|15|B|07:45:00 AM 05/27/2021|156.83|154.6|zs|10|B|07:20:00 AM 05/27/2021|156.34|154.6|zs|5|B|07:15:00 AM 05/27/2021|156.07|154.6|zs|2|B|07:02:00 AM 05/27/2021|155.34|154.74|zs|15|B|01:30:00 PM 05/26/2021|157.35|152.76" u="1"/>
        <s v="1|SELL|07:01:00 AM 05/02/2022|87.71|88.53|day_of_zone_retrace_factor:1.499999999999974 &gt;= threshold:0%|max_retrace_factor:1.499999999999974 &gt;= threshold:0%|zo|10|B|06:20:00 AM 05/02/2022|85.58|84.85|zs|2|S|09:02:00 AM 04/29/2022|88.3|89.05|zs|1|S|08:49:00 AM 04/29/2022|88.61|89.03|zs|1|S|07:35:00 AM 04/29/2022|89.03|89.48|zs|1|S|07:25:00 AM 04/29/2022|89.32|89.75|zs|2|S|07:04:00 AM 04/29/2022|90.92|91.79|zo|15|B|08:30:00 AM 04/28/2022|86.73|84.78|zo|5|B|08:15:00 AM 04/28/2022|86.74|84.78|zo|1|B|07:46:00 AM 04/28/2022|85.22|84.78|zo|2|B|12:56:00 PM 04/27/2022|85.09|84.73|zo|30|B|10:00:00 AM 04/27/2022|86.48|84.41|zo|15|B|08:00:00 AM 04/27/2022|85.55|84.41|zo|5|B|07:45:00 AM 04/27/2022|85.56|84.41|zo|10|B|07:00:00 AM 04/27/2022|87.51|83.75|zo|5|B|06:50:00 AM 04/27/2022|87.51|83.86|zs|5|S|10:45:00 AM 04/21/2022|91.08|91.86|zs|2|S|09:24:00 AM 04/21/2022|91.55|91.91|zs|15|S|09:15:00 AM 04/21/2022|91.47|93.27|zs|1|S|08:41:00 AM 04/21/2022|92.35|92.6" u="1"/>
        <s v="15|SELL|08:00:00 AM 06/15/2022|377.23|379.5|day_of_zone_retrace_factor:0.5418502202643296 &gt;= threshold:0%|max_retrace_factor:0.5418502202643296 &gt;= threshold:0%|zs|10|S|07:30:00 AM 06/15/2022|378.47|379.5|zs|5|S|07:20:00 AM 06/15/2022|378.48|379.5|zo|1|B|01:00:00 PM 06/14/2022|373.82|373.35|zo|5|B|12:35:00 PM 06/14/2022|373.05|370.59|zs|15|S|10:15:00 AM 06/13/2022|377.85|381.35|zs|2|S|09:44:00 AM 06/13/2022|379.98|381.35|zs|2|S|06:52:00 AM 06/13/2022|379.86|381.36|zs|1|S|06:50:00 AM 06/13/2022|379.8|381.36|zs|1|S|06:42:00 AM 06/13/2022|379.69|381.81|zs|10|S|06:00:00 AM 06/13/2022|380.58|381.97|zs|5|S|12:40:00 PM 06/10/2022|392.76|394.25|zs|1|S|12:10:00 PM 06/10/2022|391.79|392.31|zo|10|B|12:20:00 PM 01/29/2021|372.45|369.7|zo|5|B|12:10:00 PM 01/29/2021|372.28|369.7|zo|1|B|11:44:00 AM 01/29/2021|370.69|369.7|zo|10|B|11:20:00 AM 01/29/2021|371.61|369.55|zo|5|B|11:15:00 AM 01/29/2021|371.61|369.55|zo|2|B|11:04:00 AM 01/29/2021|371.08|369.55|zo|15|B|10:45:00 AM 01/29/2021|370.86|368.27|zo|2|B|10:24:00 AM 01/29/2021|369.49|368.27|zo|1|B|10:23:00 AM 01/29/2021|369.49|368.27|zo|1|B|06:28:00 AM 01/05/2021|368.1|367.68|zo|5|B|06:20:00 AM 01/05/2021|367.87|366.84|zo|30|B|01:30:00 PM 01/04/2021|368.84|366.6|zo|15|B|01:00:00 PM 01/04/2021|368.85|366.6|zo|2|B|12:00:00 PM 01/04/2021|367.98|366.6|zo|2|B|10:16:00 AM 01/04/2021|367.2|366.07|zo|2|B|09:50:00 AM 01/04/2021|365.33|365.13" u="1"/>
        <s v="5|SELL|07:05:00 AM 06/13/2022|89.49|92.03|day_of_zone_retrace_factor:1.9895669291338582 &gt;= threshold:0%|max_retrace_factor:1.9895669291338582 &gt;= threshold:0%|zs|1|S|06:37:00 AM 06/13/2022|91.17|92.03|zo|2|B|10:40:00 AM 05/20/2022|90.53|88.26|zo|5|B|10:40:00 AM 05/20/2022|90.45|88.26|zo|10|B|07:20:00 AM 05/13/2022|91.29|88.12|zo|2|B|12:36:00 PM 05/12/2022|85.9|85.38|zo|5|B|12:30:00 PM 05/12/2022|85.84|84.33|zo|10|B|12:20:00 PM 05/12/2022|85.23|83.67|zo|1|B|12:06:00 PM 05/12/2022|84.98|84.2|zo|2|B|12:06:00 PM 05/12/2022|84.84|84.06|zo|15|B|08:15:00 AM 05/12/2022|87.9|83.27" u="1"/>
        <s v="10|BUY|07:00:00 AM 06/17/2022|659.3|634.44|day_of_zone_retrace_factor:0.986311343523733 &gt;= threshold:0%|max_retrace_factor:0.986311343523733 &gt;= threshold:0%|zs|1|B|06:17:00 AM 06/17/2022|637.83|634.44|zs|30|B|01:30:00 PM 06/16/2022|639.3|626.08|zs|15|B|12:45:00 PM 06/16/2022|634.18|626.08|zs|2|B|12:24:00 PM 06/16/2022|632.86|628.5|zs|1|B|12:19:00 PM 06/16/2022|630.32|628.5|zo|1|S|06:40:00 AM 06/16/2022|665.84|673.69|zo|1|S|06:35:00 AM 06/16/2022|665.1|675.5|zo|5|S|05:50:00 AM 06/16/2022|673.22|676.94|zo|2|S|05:46:00 AM 06/16/2022|674.69|676.94|zo|5|S|01:00:00 PM 06/14/2022|662.67|665.81|zo|2|S|11:46:00 AM 06/14/2022|666.01|670.05|zo|5|S|10:55:00 AM 06/14/2022|662.99|678.99|zo|2|S|10:28:00 AM 06/14/2022|674.82|678.99|zo|5|S|09:45:00 AM 06/14/2022|659.88|666.48|zo|15|S|10:30:00 AM 06/13/2022|654.01|669.5|zo|2|S|09:44:00 AM 06/13/2022|666.91|669.5|zo|1|S|09:25:00 AM 06/13/2022|661.9|664.59|zo|2|S|06:50:00 AM 06/13/2022|661.6|671.77|zo|15|S|01:45:00 PM 05/25/2022|645.0|669.32|zo|10|S|01:20:00 PM 05/25/2022|654.4|669.32|zo|1|S|12:14:00 PM 05/25/2022|667.44|668.91|zo|2|S|09:14:00 AM 05/23/2022|674.84|679.96|zo|5|S|01:15:00 PM 05/20/2022|660.31|666.9|zo|5|S|09:15:00 AM 05/20/2022|657.43|670.6|zo|1|S|08:55:00 AM 05/20/2022|666.2|670.6|zo|5|S|08:45:00 AM 05/20/2022|664.53|671.49|zo|2|S|08:42:00 AM 05/20/2022|664.79|671.49|zo|15|S|08:15:00 AM 05/20/2022|665.25|689.49|zo|2|S|07:50:00 AM 05/20/2022|681.3|688.1|zo|2|S|12:42:00 PM 08/20/2021|680.51|681.12|zo|2|S|12:24:00 PM 08/20/2021|680.61|681.55|zo|1|S|12:23:00 PM 08/20/2021|680.47|681.38|zo|2|S|12:30:00 PM 08/19/2021|675.64|676.47|zo|5|S|11:10:00 AM 08/19/2021|674.32|677.95|zo|5|S|10:35:00 AM 08/19/2021|678.41|680.06|zo|2|S|10:26:00 AM 08/19/2021|678.42|680.06|zo|5|S|09:15:00 AM 08/19/2021|677.13|681.0|zo|5|S|07:40:00 AM 08/19/2021|675.78|681.74|zo|2|S|07:26:00 AM 08/19/2021|678.0|681.74|zo|15|S|08:15:00 AM 08/17/2021|663.75|670.85|zo|5|S|08:10:00 AM 08/17/2021|662.78|670.85|zo|2|S|07:58:00 AM 08/17/2021|666.19|670.85|zo|1|S|07:50:00 AM 08/17/2021|669.02|670.85|zo|2|S|07:36:00 AM 08/17/2021|665.13|668.16|zo|5|S|07:00:00 AM 08/17/2021|664.19|674.58|zo|2|S|06:56:00 AM 08/17/2021|663.82|674.58|zo|30|S|02:30:00 PM 08/16/2021|684.5|688.17|zo|5|S|12:40:00 PM 08/16/2021|683.59|688.17|zo|2|S|01:06:00 PM 07/29/2021|676.0|678.3|zo|30|S|01:00:00 PM 07/29/2021|676.87|683.69|zo|2|S|12:46:00 PM 07/29/2021|677.01|679.3|zo|5|S|11:50:00 AM 07/29/2021|678.74|680.78|zo|2|S|11:20:00 AM 07/29/2021|678.33|681.5|zo|30|S|10:30:00 AM 07/29/2021|674.98|680.8|zo|5|S|06:40:00 AM 07/27/2021|651.55|666.5|zo|5|S|06:15:00 AM 07/27/2021|662.25|668.98|zo|2|S|06:00:00 AM 07/27/2021|666.25|668.89|zo|5|S|10:45:00 AM 07/26/2021|663.5|666.8|zo|2|S|10:38:00 AM 07/26/2021|664.79|666.8|zo|2|S|09:52:00 AM 07/26/2021|662.27|665.0|zo|2|S|09:32:00 AM 07/26/2021|666.8|668.2|zo|1|S|09:30:00 AM 07/26/2021|667.01|668.2|zo|5|S|08:40:00 AM 07/21/2021|657.97|663.44|zo|1|S|07:08:00 AM 07/21/2021|662.84|664.86|zo|15|S|07:45:00 AM 07/15/2021|655.13|666.14|zo|5|S|07:25:00 AM 07/15/2021|659.3|666.14|zo|2|S|07:20:00 AM 07/15/2021|660.76|666.14|zo|10|S|10:40:00 AM 07/14/2021|661.35|666.79|zo|1|S|10:05:00 AM 07/14/2021|664.04|665.32|zo|2|S|09:52:00 AM 07/14/2021|664.1|666.79|zo|1|S|09:51:00 AM 07/14/2021|663.87|666.6|zo|2|S|09:30:00 AM 07/14/2021|663.86|667.2|zo|2|S|09:12:00 AM 07/14/2021|665.69|667.86|zo|1|S|09:05:00 AM 07/14/2021|666.6|667.86|zo|15|S|08:45:00 AM 07/14/2021|668.83|678.61|zo|5|S|08:20:00 AM 07/14/2021|674.18|678.61|zo|2|S|08:16:00 AM 07/14/2021|675.08|678.61|zo|2|S|01:08:00 PM 07/13/2021|667.6|669.1|zo|10|S|12:00:00 PM 07/13/2021|670.03|673.5|zo|1|S|11:47:00 AM 07/13/2021|670.0|671.63|zo|15|S|11:00:00 AM 07/13/2021|672.58|681.31|zo|5|S|10:40:00 AM 07/13/2021|673.02|675.68|zo|5|S|10:15:00 AM 07/13/2021|677.42|681.31|zo|1|S|10:10:00 AM 07/13/2021|678.08|678.61|zo|5|S|09:15:00 AM 07/13/2021|680.17|682.55|zo|1|S|08:50:00 AM 07/13/2021|678.42|679.06|zo|2|S|08:36:00 AM 07/13/2021|676.73|678.25|zo|30|S|08:00:00 AM 07/13/2021|676.31|693.28|zo|15|S|07:45:00 AM 07/13/2021|676.28|693.28|zo|5|S|07:15:00 AM 07/13/2021|680.07|686.48|zo|2|S|07:12:00 AM 07/13/2021|679.82|686.48|zo|1|S|07:06:00 AM 07/13/2021|682.54|686.48|zo|1|S|01:00:00 PM 07/12/2021|685.35|686.15|zo|10|S|12:30:00 PM 07/12/2021|684.13|687.24|zo|5|S|12:25:00 PM 07/12/2021|683.71|687.24|zo|15|S|09:00:00 AM 07/06/2021|657.88|667.5|zo|10|S|08:30:00 AM 07/06/2021|661.8|667.5|zo|2|S|08:30:00 AM 07/06/2021|661.22|663.12|zo|2|S|08:18:00 AM 07/06/2021|661.63|665.3|zo|1|S|07:58:00 AM 07/06/2021|664.91|667.5|zo|30|S|07:30:00 AM 07/06/2021|662.28|684.0|zo|2|S|01:06:00 PM 07/02/2021|678.15|679.23|zo|2|S|12:38:00 PM 07/02/2021|678.92|679.61|zo|10|S|12:20:00 PM 07/02/2021|677.35|680.15|zo|15|S|11:15:00 AM 07/02/2021|678.76|682.5|zo|1|S|11:05:00 AM 07/02/2021|679.38|680.67|zo|10|S|09:10:00 AM 07/02/2021|679.1|683.18|zo|2|S|08:54:00 AM 07/02/2021|680.73|683.18|zo|1|S|08:51:00 AM 07/02/2021|681.34|683.18|zo|5|S|07:40:00 AM 07/02/2021|683.61|688.49|zo|30|S|04:30:00 PM 07/01/2021|675.9|679.7|zo|2|S|01:04:00 PM 07/01/2021|677.32|678.12|zo|2|S|12:48:00 PM 07/01/2021|675.32|679.7|zo|10|S|12:40:00 PM 07/01/2021|677.92|679.7|zo|5|S|12:30:00 PM 07/01/2021|677.68|679.58|zo|15|S|10:15:00 AM 07/01/2021|675.83|682.74|zo|1|S|09:34:00 AM 07/01/2021|679.78|680.58|zo|10|S|09:30:00 AM 07/01/2021|678.54|682.74|zo|5|S|09:25:00 AM 07/01/2021|678.54|682.74|zo|15|S|08:30:00 AM 07/01/2021|677.99|683.88|zo|2|S|08:06:00 AM 07/01/2021|681.39|683.25|zo|10|S|07:00:00 AM 07/01/2021|678.75|687.99|zo|5|S|06:50:00 AM 07/01/2021|678.8|687.99|zo|30|S|01:30:00 PM 06/30/2021|679.63|685.8|zo|15|S|01:00:00 PM 06/30/2021|679.91|685.7|zo|5|S|11:50:00 AM 06/30/2021|684.29|685.7|zo|2|S|11:44:00 AM 06/30/2021|684.6|685.7|zo|5|S|10:35:00 AM 06/30/2021|683.98|685.8|zo|2|S|09:20:00 AM 06/30/2021|684.92|687.89|zo|30|S|03:30:00 PM 06/29/2021|680.73|682.25|zo|10|S|01:30:00 PM 06/29/2021|680.34|682.25|zo|1|S|01:05:00 PM 06/29/2021|680.02|681.12|zo|2|S|12:52:00 PM 06/29/2021|680.64|682.2|zo|2|S|12:42:00 PM 06/29/2021|681.25|682.25|zo|15|S|10:00:00 AM 06/29/2021|679.48|683.43|zo|5|S|09:35:00 AM 06/29/2021|680.5|683.43|zo|2|S|07:08:00 AM 06/29/2021|678.31|684.4|zo|1|S|06:42:00 AM 06/29/2021|681.85|686.6|zo|1|S|06:31:00 AM 06/29/2021|684.65|687.51|zo|10|S|12:20:00 PM 06/25/2021|672.43|675.98|zo|2|S|12:06:00 PM 06/25/2021|674.12|675.98|zo|1|S|12:04:00 PM 06/25/2021|674.11|675.5|zo|15|S|10:30:00 AM 06/25/2021|673.11|677.73|zo|5|S|10:20:00 AM 06/25/2021|673.11|677.73|zo|2|S|10:06:00 AM 06/25/2021|675.58|677.73|zo|1|S|09:09:00 AM 06/25/2021|678.51|679.26|zo|5|S|08:50:00 AM 06/25/2021|681.04|683.15|zo|2|S|08:46:00 AM 06/25/2021|681.41|683.15|zo|2|S|08:20:00 AM 06/25/2021|682.17|684.13|zo|15|S|08:15:00 AM 06/25/2021|683.59|687.84|zo|1|S|08:00:00 AM 06/25/2021|683.61|686.25|zo|5|S|08:00:00 AM 06/25/2021|683.61|687.84|zo|2|S|01:16:00 PM 06/24/2021|677.98|680.03|zo|1|S|12:55:00 PM 06/24/2021|681.22|682.74|zo|2|S|12:50:00 PM 06/24/2021|680.96|682.05|zo|10|S|12:50:00 PM 06/24/2021|680.02|689.16|zo|1|S|12:40:00 PM 06/24/2021|680.1|683.06|zo|2|S|12:30:00 PM 06/24/2021|683.67|684.93|zo|2|S|12:06:00 PM 06/24/2021|684.01|687.1|zo|5|S|06:00:00 AM 05/10/2021|665.9|668.65|zo|2|S|05:32:00 AM 05/10/2021|665.7|668.99|zo|30|S|03:30:00 PM 05/07/2021|670.66|674.45|zo|5|S|12:35:00 PM 05/07/2021|671.4|674.45|zo|2|S|12:30:00 PM 05/07/2021|671.11|674.45|zo|5|S|10:25:00 AM 05/07/2021|669.11|674.55|zo|5|S|08:55:00 AM 05/07/2021|676.0|678.18|zo|15|S|08:45:00 AM 05/07/2021|677.46|683.52|zo|2|S|08:34:00 AM 05/07/2021|675.66|679.32|zo|10|S|08:30:00 AM 05/07/2021|677.46|683.52|zo|15|S|11:15:00 AM 05/06/2021|658.22|669.77|zo|5|S|10:55:00 AM 05/06/2021|658.41|665.44|zo|2|S|10:44:00 AM 05/06/2021|661.68|665.44|zo|5|S|10:25:00 AM 05/06/2021|663.0|668.83|zo|1|S|10:07:00 AM 05/06/2021|666.85|668.83|zo|2|S|09:36:00 AM 05/06/2021|665.82|669.77|zo|15|S|07:45:00 AM 05/06/2021|659.04|682.47|zo|10|S|07:30:00 AM 05/06/2021|658.64|682.47|zo|2|S|06:58:00 AM 05/06/2021|669.21|677.0|zo|2|S|06:36:00 AM 05/06/2021|675.63|682.47|zo|30|S|03:00:00 PM 05/05/2021|668.26|675.43|zo|15|S|01:30:00 PM 05/05/2021|669.7|673.3|zo|10|S|01:30:00 PM 05/05/2021|669.4|673.3|zo|1|S|12:46:00 PM 05/05/2021|672.03|673.3|zo|15|S|12:30:00 PM 05/05/2021|669.05|674.35|zo|2|S|11:54:00 AM 05/05/2021|672.48|674.35|zo|2|S|11:02:00 AM 05/05/2021|673.32|675.43|zo|15|S|09:45:00 AM 05/05/2021|672.83|683.0|zo|10|S|09:20:00 AM 05/05/2021|677.02|682.0|zo|1|S|09:04:00 AM 05/05/2021|679.02|679.82|zo|5|S|08:50:00 AM 05/05/2021|678.85|682.0|zo|2|S|08:42:00 AM 05/05/2021|679.52|682.0|zo|30|S|08:00:00 AM 05/05/2021|671.43|685.3|zo|5|S|08:00:00 AM 05/05/2021|676.72|683.0|zo|2|S|07:54:00 AM 05/05/2021|676.55|683.0|zo|2|S|07:00:00 AM 05/05/2021|676.13|685.3|zo|2|S|01:08:00 PM 05/04/2021|673.0|674.18|zo|15|S|08:30:00 AM 05/04/2021|662.21|674.57|zo|10|S|08:10:00 AM 05/04/2021|665.63|674.57|zo|5|S|07:55:00 AM 05/04/2021|666.36|674.57|zo|1|S|07:46:00 AM 05/04/2021|671.26|674.57|zo|10|S|07:10:00 AM 05/04/2021|667.31|683.45|zo|5|S|06:55:00 AM 05/04/2021|669.82|683.45|zo|2|S|01:00:00 PM 04/29/2021|676.8|677.7|zo|15|S|01:00:00 PM 04/29/2021|677.0|684.44|zo|5|S|12:30:00 PM 04/29/2021|677.65|684.44|zo|10|S|12:30:00 PM 04/29/2021|678.3|684.44|zo|2|S|12:12:00 PM 04/29/2021|683.4|684.44|zo|10|S|08:50:00 AM 04/29/2021|676.65|685.76|zo|5|S|08:25:00 AM 04/29/2021|681.38|685.76|zo|2|S|08:12:00 AM 04/29/2021|684.0|685.76|zo|2|S|01:12:00 PM 04/09/2021|676.2|677.02|zo|30|S|11:30:00 AM 04/09/2021|672.25|678.86|zo|10|S|11:10:00 AM 04/09/2021|673.25|678.86|zo|5|S|10:45:00 AM 04/09/2021|676.13|678.86|zo|2|S|10:42:00 AM 04/09/2021|676.06|678.86|zo|2|S|07:18:00 AM 04/09/2021|678.64|680.97|zo|1|S|07:16:00 AM 04/09/2021|678.75|680.97|zo|5|S|05:55:00 AM 04/09/2021|678.93|683.64|zo|15|S|12:30:00 PM 04/08/2021|681.7|685.89|zo|10|S|12:10:00 PM 04/08/2021|683.16|685.89|zo|5|S|12:05:00 PM 04/08/2021|682.97|685.89|zo|2|S|11:54:00 AM 04/08/2021|684.13|685.89|zo|30|S|10:30:00 AM 04/08/2021|681.64|688.74|zo|10|S|10:00:00 AM 04/08/2021|683.87|688.16|zo|5|S|09:50:00 AM 04/08/2021|684.35|688.16|zo|1|S|09:44:00 AM 04/08/2021|684.75|687.73|zo|10|S|08:20:00 AM 04/08/2021|682.81|689.55|zo|2|S|12:56:00 PM 04/07/2021|670.2|671.77|zo|5|S|12:35:00 PM 04/07/2021|668.82|673.82|zo|2|S|12:28:00 PM 04/07/2021|670.06|673.82|zo|5|S|12:00:00 PM 04/07/2021|673.5|676.49|zo|2|S|12:00:00 PM 04/07/2021|673.2|676.49|zo|10|S|11:40:00 AM 04/07/2021|674.67|682.04|zo|5|S|11:35:00 AM 04/07/2021|675.65|682.04|zo|10|S|09:30:00 AM 04/07/2021|676.98|686.23|zo|5|S|09:25:00 AM 04/07/2021|678.56|686.23|zo|2|S|08:58:00 AM 04/07/2021|684.23|686.23|zo|1|S|11:55:00 AM 04/01/2021|668.04|669.45|zo|2|S|11:50:00 AM 04/01/2021|668.9|670.47|zo|10|S|11:20:00 AM 04/01/2021|666.77|671.85|zo|2|S|10:10:00 AM 04/01/2021|668.36|674.41|zo|10|S|10:00:00 AM 04/01/2021|672.6|678.77|zo|5|S|09:40:00 AM 04/01/2021|674.77|678.77|zo|2|S|09:38:00 AM 04/01/2021|674.46|678.77|zo|2|S|08:42:00 AM 04/01/2021|674.71|678.98|zo|30|S|08:30:00 AM 04/01/2021|677.18|692.43|zo|2|S|08:10:00 AM 04/01/2021|674.89|679.16|zo|1|S|08:08:00 AM 04/01/2021|675.0|679.16|zo|2|S|07:42:00 AM 04/01/2021|681.45|683.28|zo|2|S|07:32:00 AM 04/01/2021|682.41|686.08|zo|15|S|01:00:00 PM 03/31/2021|667.26|672.0|zo|2|S|12:58:00 PM 03/31/2021|668.7|670.78|zo|5|S|12:25:00 PM 03/31/2021|668.78|672.0|zo|1|S|12:19:00 PM 03/31/2021|669.06|671.19|zo|15|S|09:00:00 AM 03/24/2021|657.89|666.21|zo|2|S|08:38:00 AM 03/24/2021|660.75|666.21|zo|15|S|07:00:00 AM 03/24/2021|656.13|669.98|zo|2|S|06:36:00 AM 03/24/2021|662.44|668.49|zo|10|S|06:10:00 AM 03/24/2021|667.7|669.98|zo|5|S|06:05:00 AM 03/24/2021|667.7|669.98|zo|5|S|05:30:00 AM 03/24/2021|668.5|670.0|zo|5|S|12:05:00 PM 03/23/2021|661.76|670.91|zo|2|S|11:40:00 AM 03/23/2021|668.59|670.91|zo|1|S|11:39:00 AM 03/23/2021|668.5|670.91|zo|2|S|11:28:00 AM 03/23/2021|666.99|668.5|zo|2|S|11:18:00 AM 03/23/2021|665.48|667.37|zo|10|S|10:50:00 AM 03/23/2021|667.83|674.5|zo|2|S|10:20:00 AM 03/23/2021|672.54|674.5|zo|15|S|08:45:00 AM 03/23/2021|669.01|675.18|zo|10|S|08:40:00 AM 03/23/2021|668.62|675.18|zo|2|S|08:14:00 AM 03/23/2021|672.85|675.18|zo|2|S|06:34:00 AM 03/23/2021|671.34|678.59|zo|15|S|06:30:00 AM 03/23/2021|676.99|681.6|zo|2|S|06:10:00 AM 03/23/2021|677.5|681.6|zo|1|S|06:01:00 AM 03/23/2021|679.28|681.6|zo|30|S|01:30:00 PM 03/22/2021|669.99|696.05|zo|1|S|12:36:00 PM 03/22/2021|682.99|685.98|zo|15|S|07:30:00 AM 03/22/2021|674.96|694.42|zo|2|S|11:46:00 AM 03/18/2021|662.57|668.18|zo|15|S|11:45:00 AM 03/18/2021|663.75|674.99|zo|1|S|11:35:00 AM 03/18/2021|665.16|668.77|zo|10|S|11:00:00 AM 03/18/2021|671.02|674.0|zo|10|S|09:50:00 AM 03/18/2021|670.1|680.46|zo|1|S|09:32:00 AM 03/18/2021|672.34|675.75|zo|30|S|09:30:00 AM 03/18/2021|674.04|689.23|zo|2|S|09:10:00 AM 03/18/2021|676.56|678.14|zo|5|S|08:20:00 AM 03/18/2021|678.12|684.88|zo|5|S|06:50:00 AM 03/18/2021|676.75|689.23|zo|2|S|06:44:00 AM 03/18/2021|678.25|689.23|zo|15|S|01:15:00 PM 03/16/2021|676.73|682.79|zo|5|S|01:05:00 PM 03/16/2021|676.73|682.79|zo|1|S|12:39:00 PM 03/16/2021|680.9|682.79|zo|1|S|11:36:00 AM 03/16/2021|680.6|684.91|zo|2|S|12:54:00 PM 03/10/2021|668.58|671.09|zo|5|S|12:20:00 PM 03/10/2021|674.72|683.99|zo|5|S|09:35:00 AM 03/10/2021|664.3|686.66|zo|2|S|09:04:00 AM 03/10/2021|679.44|686.66|zo|15|S|09:00:00 AM 03/10/2021|676.78|692.99|zo|5|S|08:25:00 AM 03/10/2021|678.92|692.99|zo|10|S|01:20:00 PM 03/09/2021|670.05|675.23|zo|2|S|01:04:00 PM 03/09/2021|673.48|675.23|zo|10|S|11:30:00 AM 03/09/2021|660.82|678.09|zo|30|S|07:30:00 AM 03/04/2021|635.4|668.45|zo|15|S|07:15:00 AM 03/04/2021|628.25|668.45|zo|5|S|06:55:00 AM 03/04/2021|642.12|668.45|zo|2|S|11:50:00 AM 03/03/2021|663.32|671.57|zo|1|S|11:05:00 AM 03/03/2021|669.27|672.58|zo|10|S|11:00:00 AM 03/03/2021|671.49|683.27|zo|1|S|10:54:00 AM 03/03/2021|673.54|675.39|zo|2|S|10:34:00 AM 03/03/2021|679.05|682.33|zo|2|S|09:56:00 AM 03/03/2021|680.07|683.86|zo|2|S|09:22:00 AM 03/03/2021|680.57|684.36|zo|2|S|12:54:00 PM 02/25/2021|683.47|689.3" u="1"/>
        <s v="2|SELL|06:40:00 AM 07/06/2022|686.52|703.69|day_of_zone_retrace_factor:0.984944670937682 &gt;= threshold:0%|max_retrace_factor:0.984944670937682 &gt;= threshold:0%|zo|10|B|10:30:00 AM 07/05/2022|686.29|676.23|zo|5|B|10:10:00 AM 07/05/2022|680.99|676.23|zo|15|B|09:30:00 AM 07/05/2022|681.08|661.11|zo|10|B|09:20:00 AM 07/05/2022|679.02|661.11|zo|1|B|09:19:00 AM 07/05/2022|678.33|676.02|zo|2|B|09:10:00 AM 07/05/2022|678.9|675.41|zo|2|B|08:48:00 AM 07/05/2022|670.12|662.75|zo|2|B|08:36:00 AM 07/05/2022|665.65|661.75|zo|1|B|08:34:00 AM 07/05/2022|665.92|661.75|zo|1|B|08:16:00 AM 07/05/2022|662.08|661.11|zo|5|B|07:50:00 AM 07/05/2022|667.76|654.5|zs|5|S|11:20:00 AM 06/28/2022|700.24|705.26|zs|2|S|10:56:00 AM 06/28/2022|703.87|705.26|zs|1|S|10:05:00 AM 06/28/2022|706.88|708.56|zs|2|S|09:52:00 AM 06/28/2022|709.31|711.47|zs|1|S|09:44:00 AM 06/28/2022|709.66|711.0|zs|2|S|09:36:00 AM 06/28/2022|706.58|709.6|zs|2|S|09:18:00 AM 06/28/2022|706.1|711.88|zs|1|S|08:38:00 AM 06/28/2022|715.55|718.97|zs|5|S|08:30:00 AM 06/28/2022|716.77|730.99|zs|1|S|08:15:00 AM 06/28/2022|725.13|726.84|zs|2|S|08:12:00 AM 06/28/2022|726.1|730.99|zs|30|S|02:30:00 PM 06/23/2022|702.46|710.0|zs|15|S|02:00:00 PM 06/23/2022|702.85|710.0|zs|30|S|10:30:00 AM 06/23/2022|689.9|717.39|zs|5|S|09:10:00 AM 06/23/2022|700.53|711.0|zs|15|S|09:00:00 AM 06/23/2022|706.17|717.39|zs|2|S|08:58:00 AM 06/23/2022|706.97|711.0|zs|1|S|08:33:00 AM 06/23/2022|710.1|715.4|zs|5|S|07:40:00 AM 06/23/2022|704.82|710.5|zs|10|S|06:50:00 AM 06/23/2022|698.08|718.46|zs|2|S|01:02:00 PM 06/22/2022|708.0|710.59|zs|10|S|12:50:00 PM 06/22/2022|705.67|715.22|zs|5|S|12:25:00 PM 06/22/2022|711.82|715.22|zs|2|S|11:46:00 AM 06/22/2022|712.7|716.16|zs|1|S|11:40:00 AM 06/22/2022|715.03|716.16|zs|2|S|11:24:00 AM 06/22/2022|716.97|720.35|zs|1|S|11:23:00 AM 06/22/2022|716.79|720.35|zs|2|S|11:14:00 AM 06/22/2022|717.78|720.57|zs|1|S|11:11:00 AM 06/22/2022|718.92|720.57|zs|30|S|09:30:00 AM 06/22/2022|713.82|740.47|zs|2|S|08:48:00 AM 06/22/2022|719.99|730.35|zs|2|S|08:30:00 AM 06/22/2022|725.71|730.82|zs|2|S|06:44:00 AM 06/22/2022|703.82|715.3|zs|2|S|12:52:00 PM 06/21/2022|716.24|720.4|zs|5|S|12:45:00 PM 06/21/2022|718.45|727.55|zs|30|S|12:30:00 PM 06/21/2022|723.08|730.74|zs|1|S|12:13:00 PM 06/21/2022|726.14|727.55|zs|1|S|11:48:00 AM 06/21/2022|725.98|728.13|zs|5|S|11:45:00 AM 06/21/2022|726.24|729.56|zs|2|S|11:42:00 AM 06/21/2022|726.24|729.56|zs|1|S|11:39:00 AM 06/21/2022|726.91|729.56|zs|10|S|10:40:00 AM 06/21/2022|727.03|730.74|zs|15|S|01:45:00 PM 06/15/2022|697.1|704.97|zs|2|S|12:42:00 PM 06/15/2022|698.19|704.97|zs|1|S|11:49:00 AM 06/15/2022|697.77|706.99|zs|30|S|01:30:00 PM 06/10/2022|696.81|716.5|zs|30|S|08:00:00 AM 06/10/2022|695.0|718.5|zs|5|S|07:55:00 AM 06/10/2022|697.55|704.53|zs|15|S|07:15:00 AM 06/10/2022|697.5|718.5|zs|2|S|07:04:00 AM 06/10/2022|699.21|705.5|zs|5|S|07:00:00 AM 06/10/2022|702.88|718.5|zs|2|S|06:54:00 AM 06/10/2022|705.99|718.5|zs|1|S|05:29:00 AM 06/10/2022|722.0|723.69|zs|2|S|01:02:00 PM 06/09/2022|718.5|721.9|zs|5|S|12:40:00 PM 06/09/2022|721.83|727.47|zs|2|S|12:32:00 PM 06/09/2022|722.93|727.47|zs|10|S|01:00:00 PM 06/08/2022|725.53|729.41|zs|5|S|12:55:00 PM 06/08/2022|725.25|729.41|zs|2|S|12:44:00 PM 06/08/2022|727.18|729.41|zs|10|S|11:30:00 AM 06/08/2022|725.87|731.0|zs|5|S|11:25:00 AM 06/08/2022|727.23|731.0|zs|2|S|11:16:00 AM 06/08/2022|728.42|731.0|zs|15|S|10:45:00 AM 06/08/2022|725.58|731.12|zs|2|S|10:28:00 AM 06/08/2022|728.82|731.12|zs|5|S|01:05:00 PM 06/07/2022|716.0|719.99|zs|2|S|12:50:00 PM 06/06/2022|712.34|714.92|zs|2|S|11:26:00 AM 06/06/2022|713.01|718.75|zs|1|S|11:18:00 AM 06/06/2022|716.12|718.75|zs|2|S|11:04:00 AM 06/06/2022|718.83|722.69|zs|30|S|09:00:00 AM 06/06/2022|711.0|726.6|zs|5|S|08:00:00 AM 06/06/2022|719.36|726.6|zs|1|S|07:39:00 AM 06/06/2022|722.54|726.6|zs|2|S|06:40:00 AM 06/06/2022|718.55|734.6|zs|2|S|05:44:00 AM 06/06/2022|725.55|726.68|zs|15|S|01:45:00 PM 06/03/2022|701.09|706.88|zs|5|S|01:05:00 PM 06/03/2022|703.33|706.88|zs|2|S|01:00:00 PM 06/03/2022|703.52|706.88|zs|2|S|12:10:00 PM 06/03/2022|702.78|708.1|zs|10|S|10:30:00 AM 06/03/2022|705.9|716.89|zs|1|S|10:10:00 AM 06/03/2022|712.37|716.84|zs|2|S|10:08:00 AM 06/03/2022|714.98|716.89|zs|1|S|10:06:00 AM 06/03/2022|714.98|716.89|zs|15|S|08:30:00 AM 06/03/2022|703.78|734.39|zs|5|S|08:15:00 AM 06/03/2022|703.99|719.64|zs|2|S|07:58:00 AM 06/03/2022|713.31|719.64|zs|1|S|07:38:00 AM 06/03/2022|717.12|722.65|zs|2|S|07:22:00 AM 06/03/2022|720.03|725.8|zs|5|S|07:15:00 AM 06/03/2022|723.0|734.39|zs|2|S|07:08:00 AM 06/03/2022|725.87|734.39|zs|2|S|12:58:00 PM 05/26/2022|706.84|710.57|zs|2|S|12:06:00 PM 05/26/2022|708.21|712.8|zs|1|S|12:01:00 PM 05/26/2022|711.54|712.8|zs|2|S|11:36:00 AM 05/26/2022|710.1|713.59|zs|1|S|11:27:00 AM 05/26/2022|710.48|713.59|zs|30|S|11:00:00 AM 05/26/2022|707.15|718.67|zs|10|S|10:20:00 AM 05/26/2022|710.51|718.67|zs|30|S|07:30:00 AM 05/20/2022|689.27|728.75|zs|1|S|06:37:00 AM 05/20/2022|709.79|721.59|zs|5|S|05:20:00 AM 05/20/2022|721.1|728.75|zs|2|S|05:16:00 AM 05/20/2022|721.6|728.75|zs|5|S|01:00:00 PM 05/19/2022|709.43|715.59|zs|10|S|12:40:00 PM 05/19/2022|709.59|721.58|zs|5|S|12:15:00 PM 05/19/2022|714.26|721.58|zs|1|S|12:15:00 PM 05/19/2022|714.26|718.0|zs|2|S|12:12:00 PM 05/19/2022|716.25|721.58|zs|15|S|10:00:00 AM 05/19/2022|713.41|734.0|zs|2|S|09:40:00 AM 05/19/2022|716.0|724.15|zs|10|S|09:30:00 AM 05/19/2022|722.94|734.0|zs|1|S|09:19:00 AM 05/19/2022|726.0|728.49|zs|5|S|09:15:00 AM 05/19/2022|725.83|730.64|zs|2|S|01:06:00 PM 05/18/2022|708.0|711.93|zs|1|S|12:55:00 PM 05/18/2022|706.53|708.81|zs|15|S|12:45:00 PM 05/18/2022|703.65|714.68|zs|5|S|12:20:00 PM 05/18/2022|707.37|714.68|zs|5|S|10:20:00 AM 05/18/2022|707.26|722.94|zs|2|S|01:00:00 PM 05/16/2022|723.17|728.33|zs|1|S|12:58:00 PM 05/16/2022|722.28|728.33|zs|2|S|12:46:00 PM 05/12/2022|724.03|731.2|zs|2|S|12:32:00 PM 05/12/2022|721.01|729.0|zs|2|S|10:36:00 AM 05/12/2022|724.3|732.22|zs|2|S|10:08:00 AM 05/12/2022|725.36|733.4|zs|2|S|12:54:00 PM 08/27/2021|711.41|712.6|zs|2|S|12:36:00 PM 08/27/2021|711.72|712.8|zs|10|S|12:30:00 PM 08/27/2021|712.23|714.48|zs|1|S|12:29:00 PM 08/27/2021|712.36|713.0|zs|5|S|12:25:00 PM 08/27/2021|712.23|714.48|zs|2|S|12:14:00 PM 08/27/2021|713.61|714.48|zs|1|S|12:14:00 PM 08/27/2021|713.61|714.48|zs|15|S|11:30:00 AM 08/27/2021|712.39|715.0|zs|10|S|11:20:00 AM 08/27/2021|711.97|715.0|zs|5|S|11:15:00 AM 08/27/2021|712.34|715.0|zs|1|S|10:57:00 AM 08/27/2021|714.17|715.0|zs|15|S|11:30:00 AM 08/26/2021|704.12|706.7|zs|2|S|10:42:00 AM 08/26/2021|705.57|706.21|zs|15|S|08:15:00 AM 08/26/2021|704.9|715.4|zs|2|S|07:28:00 AM 08/26/2021|709.95|713.2|zs|2|S|07:10:00 AM 08/26/2021|713.57|715.4|zs|1|S|07:07:00 AM 08/26/2021|714.19|715.4|zs|2|S|07:00:00 AM 08/26/2021|713.11|715.08|zs|1|S|06:59:00 AM 08/26/2021|713.11|715.08|zs|2|S|01:06:00 PM 08/25/2021|711.68|711.93|zs|2|S|12:50:00 PM 08/25/2021|711.12|711.97|zs|2|S|12:38:00 PM 08/25/2021|711.81|713.0|zs|10|S|12:30:00 PM 08/25/2021|712.63|715.95|zs|5|S|12:10:00 PM 08/25/2021|713.84|715.95|zs|2|S|11:54:00 AM 08/25/2021|715.22|715.84|zs|1|S|10:57:00 AM 08/25/2021|715.14|716.97|zs|2|S|12:40:00 PM 08/24/2021|708.69|709.36|zs|2|S|12:12:00 PM 08/24/2021|708.45|709.76|zs|10|S|10:00:00 AM 08/24/2021|707.07|710.29|zs|15|S|09:45:00 AM 08/24/2021|708.25|710.29|zs|1|S|09:15:00 AM 08/24/2021|709.0|710.29|zs|2|S|11:36:00 AM 08/23/2021|708.73|710.1|zs|1|S|11:35:00 AM 08/23/2021|708.73|710.1|zs|5|S|11:30:00 AM 08/23/2021|709.03|710.61|zs|2|S|11:18:00 AM 08/23/2021|709.71|710.61|zs|5|S|10:45:00 AM 08/23/2021|709.54|712.13|zs|2|S|10:38:00 AM 08/23/2021|710.16|712.13|zs|15|S|07:30:00 AM 08/16/2021|680.62|709.5|zs|5|S|06:55:00 AM 08/16/2021|691.49|709.5|zs|1|S|06:33:00 AM 08/16/2021|702.6|709.5|zs|5|S|06:05:00 AM 08/16/2021|703.65|706.0|zs|2|S|01:20:00 PM 08/13/2021|716.23|717.28|zs|15|S|12:00:00 PM 08/13/2021|716.8|720.51|zs|2|S|11:18:00 AM 08/13/2021|719.24|720.17|zs|1|S|11:17:00 AM 08/13/2021|719.24|720.17|zs|1|S|11:04:00 AM 08/13/2021|719.68|720.51|zs|5|S|09:25:00 AM 08/13/2021|717.81|719.39|zs|30|S|08:30:00 AM 08/13/2021|716.42|729.9|zs|5|S|07:35:00 AM 08/13/2021|718.97|722.47|zs|2|S|07:28:00 AM 08/13/2021|720.93|722.47|zs|1|S|07:24:00 AM 08/13/2021|721.36|722.47|zs|10|S|07:20:00 AM 08/13/2021|721.69|729.9|zs|5|S|07:10:00 AM 08/13/2021|722.4|729.9|zs|2|S|06:58:00 AM 08/13/2021|726.86|729.9|zs|1|S|01:01:00 PM 08/12/2021|722.0|722.62|zs|2|S|09:08:00 AM 08/12/2021|720.87|722.8|zs|1|S|09:06:00 AM 08/12/2021|720.92|722.8|zs|10|S|01:20:00 PM 08/11/2021|706.84|708.4|zs|1|S|01:00:00 PM 08/11/2021|707.78|708.37|zs|15|S|01:00:00 PM 08/11/2021|707.27|710.6|zs|2|S|12:28:00 PM 08/11/2021|708.69|709.41|zs|15|S|11:00:00 AM 08/11/2021|706.49|708.82|zs|1|S|07:57:00 AM 08/11/2021|709.63|711.2|zs|1|S|07:35:00 AM 08/11/2021|710.16|712.46|zs|15|S|01:30:00 PM 08/10/2021|708.28|711.55|zs|5|S|01:00:00 PM 08/10/2021|709.99|711.55|zs|2|S|12:50:00 PM 08/10/2021|710.2|711.55|zs|2|S|11:24:00 AM 08/10/2021|708.36|710.21|zs|10|S|11:20:00 AM 08/10/2021|709.76|713.98|zs|5|S|11:15:00 AM 08/10/2021|709.66|713.55|zs|10|S|10:40:00 AM 08/10/2021|711.55|715.35|zs|5|S|10:35:00 AM 08/10/2021|712.54|715.35|zs|10|S|09:50:00 AM 08/10/2021|713.35|716.59|zs|5|S|09:40:00 AM 08/10/2021|714.09|716.59|zs|30|S|02:00:00 PM 08/09/2021|712.75|716.1|zs|2|S|01:00:00 PM 08/09/2021|713.65|714.9|zs|1|S|12:59:00 PM 08/09/2021|713.65|714.16|zs|5|S|11:50:00 AM 08/09/2021|714.2|716.1|zs|15|S|11:30:00 AM 08/09/2021|713.17|717.7|zs|10|S|10:20:00 AM 08/09/2021|715.62|717.7|zs|2|S|07:18:00 AM 08/09/2021|715.47|719.03|zs|10|S|09:20:00 AM 08/06/2021|701.57|705.32|zs|2|S|07:26:00 AM 08/06/2021|709.99|712.18|zs|1|S|07:22:00 AM 08/06/2021|710.61|712.18|zs|5|S|06:50:00 AM 08/06/2021|709.52|716.33|zs|2|S|06:44:00 AM 08/06/2021|711.75|716.3|zs|5|S|05:40:00 AM 08/06/2021|714.08|716.4|zs|5|S|12:25:00 PM 08/05/2021|714.19|716.56|zs|2|S|12:20:00 PM 08/05/2021|714.12|715.44|zs|1|S|12:05:00 PM 08/05/2021|715.4|716.56|zs|5|S|10:45:00 AM 08/05/2021|714.2|716.57|zs|10|S|09:40:00 AM 08/05/2021|717.12|720.95|zs|5|S|09:35:00 AM 08/05/2021|717.41|720.95|zs|1|S|09:04:00 AM 08/05/2021|718.96|720.95|zs|5|S|12:25:00 PM 08/04/2021|709.3|712.6|zs|2|S|12:14:00 PM 08/04/2021|711.13|712.6|zs|1|S|11:11:00 AM 08/04/2021|711.55|713.18|zs|10|S|10:30:00 AM 08/04/2021|714.21|716.86|zs|2|S|10:26:00 AM 08/04/2021|714.0|715.51|zs|5|S|10:20:00 AM 08/04/2021|714.51|716.86|zs|2|S|10:06:00 AM 08/04/2021|714.1|715.14|zs|30|S|10:00:00 AM 08/04/2021|713.3|724.9|zs|15|S|09:00:00 AM 08/04/2021|716.0|724.9|zs|30|S|01:00:00 PM 08/03/2021|708.94|712.59|zs|15|S|12:30:00 PM 08/03/2021|708.95|712.59|zs|5|S|12:20:00 PM 08/03/2021|709.43|712.59|zs|2|S|12:18:00 PM 08/03/2021|708.78|712.59|zs|1|S|12:15:00 PM 08/03/2021|709.61|711.98|zs|30|S|07:30:00 AM 08/03/2021|707.93|722.65|zs|15|S|07:15:00 AM 08/03/2021|707.86|722.65|zs|1|S|07:05:00 AM 08/03/2021|712.0|714.4|zs|2|S|06:50:00 AM 08/03/2021|717.03|722.51|zs|1|S|06:49:00 AM 08/03/2021|717.22|722.51|zs|2|S|06:40:00 AM 08/03/2021|715.31|722.65|zs|2|S|12:24:00 PM 08/02/2021|713.88|715.65|zs|10|S|12:10:00 PM 08/02/2021|714.37|719.8|zs|2|S|12:10:00 PM 08/02/2021|714.37|716.73|zs|2|S|11:52:00 AM 08/02/2021|716.54|719.8|zs|1|S|11:36:00 AM 08/02/2021|717.74|718.45|zs|30|S|11:00:00 AM 08/02/2021|715.48|723.39|zs|15|S|10:45:00 AM 08/02/2021|714.62|723.39|zs|1|S|10:16:00 AM 08/02/2021|718.26|720.49|zs|2|S|10:08:00 AM 08/02/2021|719.06|720.99|zs|1|S|10:05:00 AM 08/02/2021|719.87|720.99|zs|5|S|10:05:00 AM 08/02/2021|719.17|723.39|zs|1|S|10:00:00 AM 08/02/2021|719.28|723.39|zs|2|S|09:56:00 AM 08/02/2021|721.57|723.39|zs|15|S|08:45:00 AM 08/02/2021|719.38|726.94|zs|10|S|08:20:00 AM 08/02/2021|721.6|726.94|zs|2|S|07:56:00 AM 08/02/2021|724.67|726.94|zs|5|S|10:40:00 AM 04/30/2021|712.79|715.47|zs|2|S|10:34:00 AM 04/30/2021|713.6|715.47|zs|10|S|07:40:00 AM 04/28/2021|700.67|708.5|zs|5|S|07:40:00 AM 04/28/2021|700.21|706.4|zs|2|S|07:30:00 AM 04/28/2021|702.19|706.4|zs|10|S|01:20:00 PM 04/27/2021|703.41|709.05|zs|5|S|01:00:00 PM 04/27/2021|704.74|707.54|zs|2|S|12:08:00 PM 04/27/2021|708.5|709.9|zs|5|S|11:50:00 AM 04/27/2021|706.56|710.48|zs|10|S|11:50:00 AM 04/27/2021|706.96|710.48|zs|2|S|11:34:00 AM 04/27/2021|708.97|710.48|zs|30|S|10:30:00 AM 04/27/2021|710.3|717.97|zs|15|S|10:15:00 AM 04/27/2021|710.3|717.97|zs|5|S|10:00:00 AM 04/27/2021|710.36|714.09|zs|5|S|09:35:00 AM 04/27/2021|712.74|715.59|zs|2|S|09:28:00 AM 04/27/2021|714.05|715.59|zs|10|S|09:10:00 AM 04/27/2021|712.2|717.97|zs|5|S|09:05:00 AM 04/27/2021|713.58|717.97|zs|2|S|08:58:00 AM 04/27/2021|714.06|717.97|zs|2|S|06:48:00 AM 04/27/2021|710.82|724.0|zs|5|S|05:20:00 AM 04/27/2021|720.93|725.84|zs|2|S|01:06:00 PM 04/23/2021|729.0|729.98|zs|10|S|01:00:00 PM 04/23/2021|728.07|731.2|zs|5|S|12:50:00 PM 04/23/2021|728.03|731.2|zs|15|S|08:00:00 AM 04/23/2021|727.5|732.39|zs|1|S|12:51:00 PM 04/22/2021|719.36|721.98|zs|2|S|12:42:00 PM 04/22/2021|720.43|723.37|zs|2|S|12:20:00 PM 04/22/2021|720.97|724.5|zs|1|S|12:16:00 PM 04/22/2021|723.25|724.5|zs|2|S|11:04:00 AM 04/22/2021|719.09|725.45|zs|5|S|10:50:00 AM 04/22/2021|725.49|734.98|zs|15|S|01:30:00 PM 04/20/2021|713.5|721.82|zs|2|S|01:04:00 PM 04/20/2021|717.39|719.41|zs|5|S|01:00:00 PM 04/20/2021|718.5|721.27|zs|1|S|10:36:00 AM 04/20/2021|714.2|715.81|zs|10|S|09:50:00 AM 04/20/2021|715.88|723.41|zs|5|S|09:25:00 AM 04/20/2021|719.67|723.41|zs|30|S|08:30:00 AM 04/20/2021|716.46|737.25|zs|2|S|08:16:00 AM 04/20/2021|718.23|724.62|zs|15|S|08:15:00 AM 04/20/2021|718.64|737.25|zs|2|S|07:48:00 AM 04/20/2021|724.81|734.0|zs|5|S|11:15:00 AM 04/19/2021|710.63|716.48|zs|1|S|10:51:00 AM 04/19/2021|714.41|716.48|zs|10|S|10:00:00 AM 04/19/2021|712.02|718.89|zs|2|S|09:30:00 AM 04/19/2021|714.72|718.89|zs|10|S|06:50:00 AM 04/19/2021|708.1|725.4|zs|1|S|06:36:00 AM 04/19/2021|719.06|725.4|zs|10|S|12:50:00 PM 04/05/2021|694.85|705.25|zs|5|S|12:40:00 PM 04/05/2021|696.39|705.25|zs|2|S|12:20:00 PM 04/05/2021|703.29|705.25|zs|10|S|06:50:00 AM 04/05/2021|699.7|711.75|zs|2|S|06:02:00 AM 04/05/2021|708.0|711.43|zs|2|S|05:52:00 AM 04/05/2021|709.97|711.75|zs|2|S|05:22:00 AM 04/05/2021|708.03|712.3|zs|30|S|02:30:00 PM 03/17/2021|698.2|703.73|zs|2|S|12:24:00 PM 03/17/2021|696.51|703.73|zs|5|S|12:20:00 PM 03/17/2021|697.52|703.73|zs|15|S|09:30:00 AM 03/16/2021|693.95|704.63|zs|10|S|09:30:00 AM 03/16/2021|693.95|704.63|zs|5|S|09:00:00 AM 03/16/2021|701.2|704.6|zs|1|S|08:49:00 AM 03/16/2021|702.69|704.6|zs|2|S|07:34:00 AM 03/16/2021|704.91|707.92|zs|30|S|07:00:00 AM 03/16/2021|699.15|708.0|zs|15|S|06:45:00 AM 03/16/2021|699.84|708.0|zs|10|S|06:10:00 AM 03/16/2021|705.0|708.0|zs|10|S|12:30:00 PM 03/15/2021|703.93|709.9|zs|5|S|12:10:00 PM 03/15/2021|707.35|709.9|zs|2|S|12:06:00 PM 03/15/2021|706.88|709.9|zs|30|S|08:00:00 AM 03/10/2021|678.53|717.85|zs|15|S|07:45:00 AM 03/10/2021|678.53|717.85|zs|10|S|07:20:00 AM 03/10/2021|694.86|713.68|zs|1|S|07:20:00 AM 03/10/2021|696.94|704.44|zs|2|S|06:50:00 AM 03/10/2021|699.95|708.4|zs|2|S|06:38:00 AM 03/10/2021|703.81|717.85|zs|10|S|10:10:00 AM 03/02/2021|702.04|707.5|zs|5|S|09:55:00 AM 03/02/2021|703.3|707.5|zs|2|S|09:48:00 AM 03/02/2021|704.34|706.39|zs|10|S|08:30:00 AM 03/02/2021|705.7|712.75|zs|5|S|08:20:00 AM 03/02/2021|707.68|712.75|zs|2|S|08:14:00 AM 03/02/2021|708.53|712.75|zs|1|S|08:12:00 AM 03/02/2021|709.0|712.75|zs|2|S|07:28:00 AM 03/02/2021|712.25|716.0|zs|1|S|07:27:00 AM 03/02/2021|712.5|716.0|zs|5|S|06:50:00 AM 03/02/2021|704.28|721.11|zs|2|S|06:36:00 AM 03/02/2021|713.0|721.11|zs|15|S|07:15:00 AM 02/26/2021|669.12|706.7|zs|5|S|07:05:00 AM 02/26/2021|672.5|706.7|zs|1|S|06:37:00 AM 02/26/2021|693.33|706.7|zs|30|S|01:00:00 PM 02/25/2021|682.6|705.78|zs|15|S|12:30:00 PM 02/25/2021|682.61|705.78|zs|5|S|11:50:00 AM 02/25/2021|695.57|705.78|zs|10|S|11:50:00 AM 02/25/2021|695.63|705.78|zs|2|S|11:34:00 AM 02/25/2021|699.94|703.79|zs|1|S|11:33:00 AM 02/25/2021|699.69|703.79|zs|5|S|11:00:00 AM 02/25/2021|698.31|704.0|zs|30|S|10:00:00 AM 02/25/2021|686.67|737.21|zs|2|S|08:40:00 AM 02/25/2021|711.02|715.6|zs|2|S|08:26:00 AM 02/25/2021|714.92|719.22|zs|1|S|08:02:00 AM 02/25/2021|712.49|717.16|zs|1|S|07:47:00 AM 02/25/2021|710.97|720.55|zs|2|S|07:28:00 AM 02/25/2021|721.12|728.98|zs|1|S|07:27:00 AM 02/25/2021|721.68|728.98|zs|15|S|07:15:00 AM 02/25/2021|721.92|737.21|zs|10|S|07:10:00 AM 02/25/2021|722.87|737.21|zs|5|S|01:00:00 PM 02/23/2021|698.65|713.61|zs|2|S|12:38:00 PM 02/22/2021|718.51|723.51|zs|1|S|12:34:00 PM 02/22/2021|721.64|723.51|zs|2|S|12:14:00 PM 01/04/2021|728.86|731.0" u="1"/>
        <s v="5|BUY|06:50:00 AM 05/02/2022|114.15|112.6|day_of_zone_retrace_factor:1.2709677419354737 &gt;= threshold:0%|max_retrace_factor:1.2709677419354737 &gt;= threshold:0%|zo|15|S|11:30:00 AM 04/29/2022|115.51|116.84|zo|2|S|11:26:00 AM 04/29/2022|115.46|116.18|zo|1|S|11:21:00 AM 04/29/2022|115.752|116.1785|zo|2|S|11:04:00 AM 04/29/2022|116.12|116.23|zo|10|S|11:00:00 AM 04/29/2022|116.17|116.84|zo|10|S|09:20:00 AM 04/29/2022|116.08|117.15|zo|5|S|09:10:00 AM 04/29/2022|116.06|117.15|zo|15|S|07:45:00 AM 04/29/2022|116.4|117.92|zo|5|S|07:15:00 AM 04/29/2022|117.05|117.92|zo|1|S|07:09:00 AM 04/29/2022|117.1255|117.675|zo|30|S|02:00:00 PM 04/28/2022|117.25|119.65|zo|10|S|01:00:00 PM 04/28/2022|118.51|119.55|zo|1|S|01:06:00 PM 04/26/2022|113.85|120.0|zo|5|S|12:55:00 PM 04/26/2022|118.93|119.73|zo|30|S|11:00:00 AM 04/26/2022|119.06|120.54|zs|15|B|11:45:00 AM 05/13/2021|111.7955|110.336|zs|10|B|11:40:00 AM 05/13/2021|111.775|110.336|zs|5|B|10:50:00 AM 05/13/2021|110.5705|110.336|zs|10|B|07:50:00 AM 04/05/2021|109.932|109.26" u="1"/>
        <s v="2|SELL|10:08:00 AM 05/04/2022|213.25|214.29|day_of_zone_retrace_factor:0.5673076923077 &gt;= threshold:0%|max_retrace_factor:0.5673076923077 &gt;= threshold:0%|zs|1|S|10:07:00 AM 05/04/2022|213.42|214.29|zo|10|B|09:10:00 AM 05/04/2022|209.45|206.96|zs|10|S|11:10:00 AM 05/03/2022|213.35|214.9|zs|2|S|10:50:00 AM 05/03/2022|214.37|214.9|zo|30|B|01:30:00 PM 05/02/2022|211.15|202.3|zo|10|B|12:40:00 PM 05/02/2022|209.01|202.3|zo|2|B|12:28:00 PM 05/02/2022|209.06|206.5|zo|5|B|12:20:00 PM 05/02/2022|206.93|203.93|zo|2|B|12:08:00 PM 05/02/2022|205.52|203.93|zo|1|B|11:40:00 AM 05/02/2022|203.8|203.3|zo|2|B|11:26:00 AM 05/02/2022|203.2|202.3|zo|2|B|09:54:00 AM 05/02/2022|205.94|205.58|zs|2|S|06:24:00 AM 04/20/2022|214.31|215.14|zs|5|S|05:20:00 AM 04/20/2022|214.6|216.77|zs|1|S|05:15:00 AM 04/20/2022|214.73|215.48|zs|2|S|01:04:00 PM 04/19/2022|215.5|217.61|zs|10|S|01:00:00 PM 04/19/2022|217.28|218.43|zs|5|S|12:50:00 PM 04/19/2022|217.31|218.43|zs|2|S|12:48:00 PM 04/19/2022|217.11|218.43|zs|1|S|12:35:00 PM 04/19/2022|218.14|218.43|zs|15|S|09:30:00 AM 04/12/2022|216.9|218.96|zs|10|S|09:20:00 AM 04/12/2022|217.33|218.96|zs|5|S|09:20:00 AM 04/12/2022|217.08|218.94|zs|2|S|08:38:00 AM 04/12/2022|218.55|218.96|zs|5|S|08:15:00 AM 04/12/2022|217.78|219.11|zs|2|S|08:08:00 AM 04/12/2022|218.16|219.11|zs|1|S|07:50:00 AM 04/12/2022|218.57|219.4|zs|2|S|07:42:00 AM 04/12/2022|219.07|220.35|zs|10|S|07:30:00 AM 04/12/2022|220.21|222.03|zs|5|S|07:25:00 AM 04/12/2022|220.25|222.03|zs|5|S|06:15:00 AM 04/12/2022|220.6|222.33|zs|15|S|01:15:00 PM 04/08/2022|222.38|224.49|zs|10|S|12:50:00 PM 04/08/2022|222.81|224.49|zs|2|S|12:38:00 PM 04/08/2022|223.37|224.34|zs|1|S|12:37:00 PM 04/08/2022|223.35|224.34|zs|10|S|10:50:00 AM 04/08/2022|223.3|224.66|zs|10|S|08:00:00 AM 04/07/2022|222.05|225.15|zs|15|S|07:45:00 AM 04/07/2022|222.31|225.52" u="1"/>
        <s v="2|SELL|06:50:00 AM 03/08/2022|127.33|127.79|day_of_zone_retrace_factor:2.282608695652128 &gt;= threshold:0%|max_retrace_factor:2.282608695652128 &gt;= threshold:0%|zs|15|S|09:00:00 AM 03/07/2022|128.36|129.12|zs|5|S|08:45:00 AM 03/07/2022|128.18|129.12|zs|2|S|06:56:00 AM 03/07/2022|129.72|129.87|zs|2|S|01:00:00 PM 03/04/2022|131.84|132.15|zs|30|S|11:30:00 AM 03/04/2022|131.36|132.77|zs|15|S|10:45:00 AM 03/04/2022|131.94|132.77|zs|30|S|08:00:00 AM 03/04/2022|130.65|133.85|zs|5|S|06:55:00 AM 03/04/2022|131.37|133.85|zo|15|B|07:00:00 AM 02/24/2022|126.9|124.5|zo|15|B|07:45:00 AM 07/19/2021|124.338|123.505|zo|5|B|06:45:00 AM 07/02/2021|123.7855|123.05|zo|5|B|01:00:00 PM 07/01/2021|122.4445|122.226|zo|2|B|12:56:00 PM 07/01/2021|122.3665|122.226|zo|2|B|12:30:00 PM 07/01/2021|122.2435|122.2155|zo|10|B|10:50:00 AM 07/01/2021|122.0145|121.6085|zo|5|B|08:45:00 AM 06/30/2021|121.6865|121.3545|zo|10|B|08:10:00 AM 06/30/2021|121.822|121.3925|zo|5|B|09:15:00 AM 06/22/2021|121.4|121.109|zo|10|B|08:30:00 AM 06/22/2021|121.336|121.064|zo|5|B|07:45:00 AM 06/21/2021|121.4445|120.9195" u="1"/>
        <s v="1|SELL|12:52:00 PM 03/17/2022|440.03|440.59|day_of_zone_retrace_factor:0.9821428571427719 &gt;= threshold:0%|max_retrace_factor:0.9821428571427719 &gt;= threshold:0%|zo|15|B|07:15:00 AM 03/17/2022|436.23|433.16|zo|1|B|06:03:00 AM 03/17/2022|433.7|433.16|zo|2|B|06:02:00 AM 03/17/2022|433.69|433.16|zo|2|B|12:44:00 PM 03/16/2022|432.68|431.87|zo|2|B|12:06:00 PM 03/16/2022|431.06|429.39|zo|15|B|12:00:00 PM 03/16/2022|429.95|424.8|zo|2|B|11:46:00 AM 03/16/2022|428.97|424.8|zo|1|B|11:38:00 AM 03/16/2022|426.6|424.8|zo|2|B|10:02:00 AM 03/16/2022|431.66|431.15|zo|15|B|12:15:00 PM 03/15/2022|424.76|421.37|zo|10|B|12:10:00 PM 03/15/2022|424.66|421.37|zo|5|B|11:55:00 AM 03/15/2022|424.14|421.37|zo|2|B|11:44:00 AM 03/15/2022|423.01|422.32|zo|2|B|11:28:00 AM 03/15/2022|422.06|421.37|zo|10|B|11:10:00 AM 03/15/2022|423.2|421.84|zo|5|B|07:35:00 AM 03/15/2022|421.98|419.12|zo|2|B|07:22:00 AM 03/15/2022|420.46|419.12|zo|5|B|06:40:00 AM 03/15/2022|420.67|419.06|zs|30|S|08:30:00 AM 03/03/2022|434.9|441.54|zs|10|S|06:40:00 AM 03/03/2022|439.99|441.54|zs|30|S|11:00:00 AM 02/17/2022|440.33|442.12|zs|15|S|10:30:00 AM 02/17/2022|440.48|441.85|zs|10|S|10:00:00 AM 02/17/2022|441.0|441.85|zs|5|S|09:45:00 AM 02/17/2022|441.41|441.85|zs|10|S|06:40:00 AM 02/17/2022|443.22|444.51|zs|10|S|06:00:00 AM 02/17/2022|442.91|444.8|zs|5|S|05:55:00 AM 02/17/2022|442.91|444.8|zs|15|S|01:30:00 PM 02/16/2022|446.22|448.06|zs|15|S|10:15:00 AM 02/11/2022|446.68|448.67|zs|2|S|09:48:00 AM 02/11/2022|447.28|448.32|zs|5|S|09:25:00 AM 02/11/2022|447.44|448.67|zs|10|S|08:10:00 AM 02/11/2022|448.58|450.58|zs|2|S|07:16:00 AM 02/11/2022|448.77|450.82|zs|1|S|07:10:00 AM 02/11/2022|450.07|450.82|zs|1|S|06:51:00 AM 02/11/2022|451.03|451.61|zs|5|S|12:00:00 PM 02/10/2022|449.74|451.7|zs|2|S|11:52:00 AM 02/10/2022|450.29|451.7|zs|1|S|11:46:00 AM 02/10/2022|450.86|451.7|zs|30|S|11:00:00 AM 02/10/2022|451.5|456.54|zs|15|S|11:00:00 AM 02/10/2022|451.51|456.54|zs|1|S|10:18:00 AM 02/10/2022|452.4|454.23|zs|5|S|09:55:00 AM 02/10/2022|453.58|456.21|zs|2|S|09:50:00 AM 02/10/2022|453.41|456.21|zs|1|S|09:45:00 AM 02/10/2022|455.94|456.21|zs|1|S|09:35:00 AM 02/10/2022|455.62|456.54|zs|10|S|09:20:00 AM 02/10/2022|455.82|456.34|zs|10|S|08:10:00 AM 02/10/2022|455.51|457.71|zs|5|S|08:00:00 AM 02/10/2022|455.51|457.71|zs|2|S|07:48:00 AM 02/10/2022|456.95|457.71|zs|2|S|05:14:00 AM 02/10/2022|457.52|457.89|zs|30|S|02:00:00 PM 02/02/2022|454.0|458.12|zs|15|S|01:30:00 PM 02/02/2022|453.94|458.12|zs|10|S|01:20:00 PM 02/02/2022|453.98|458.12|zs|5|S|01:15:00 PM 02/02/2022|454.17|458.12|zs|1|S|01:00:00 PM 02/02/2022|457.3|458.12|zs|30|S|11:00:00 AM 01/20/2022|455.29|458.74|zs|10|S|08:30:00 AM 01/20/2022|457.88|458.74|zs|2|S|08:16:00 AM 01/20/2022|457.64|458.74|zs|2|S|08:00:00 AM 01/20/2022|457.97|458.38|zs|5|S|07:15:00 AM 01/19/2022|458.03|459.62|zs|2|S|07:04:00 AM 01/19/2022|458.8|459.58|zs|2|S|06:44:00 AM 01/19/2022|458.4|459.62|zs|15|S|06:45:00 AM 01/18/2022|458.83|460.58|zs|10|S|06:30:00 AM 01/18/2022|459.74|460.58|zs|2|S|06:30:00 AM 01/18/2022|459.74|460.32|zs|2|S|05:44:00 AM 01/18/2022|459.94|460.75" u="1"/>
        <s v="10|BUY|11:50:00 AM 03/01/2022|388.71|385.0|day_of_zone_retrace_factor:0.6388140161725115 &gt;= threshold:0%|max_retrace_factor:0.6388140161725115 &gt;= threshold:0%|zs|2|B|11:20:00 AM 03/01/2022|387.08|385.0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|2|BUY|11:20:00 AM 03/01/2022|387.08|385.0|day_of_zone_retrace_factor:1.9230769230769378 &gt;= threshold:0%|max_retrace_factor:1.9230769230769378 &gt;= threshold:0%|zo|10|S|08:00:00 AM 03/01/2022|391.02|395.0|zo|5|S|07:50:00 AM 03/01/2022|391.11|395.0|zo|15|S|09:30:00 AM 02/28/2022|394.06|397.75|zo|2|S|09:02:00 AM 02/28/2022|396.23|397.0|zo|10|S|09:00:00 AM 02/28/2022|396.11|397.75|zs|10|B|07:50:00 AM 02/28/2022|391.19|382.13|zs|2|B|07:26:00 AM 02/28/2022|385.1|382.13|zs|5|B|07:05:00 AM 02/28/2022|386.57|382.89|zs|15|B|08:00:00 AM 02/25/2022|386.27|375.58|zs|10|B|07:40:00 AM 02/25/2022|383.5|375.58|zs|1|B|07:30:00 AM 02/25/2022|383.58|382.0|zs|1|B|07:19:00 AM 02/25/2022|379.86|378.39|zs|2|B|07:10:00 AM 02/25/2022|378.16|375.58|zs|2|B|06:52:00 AM 02/25/2022|382.66|378.19|zs|1|B|10:20:00 AM 02/24/2022|374.82|373.21|zs|10|B|10:20:00 AM 02/24/2022|374.78|371.5|zs|5|B|10:15:00 AM 02/24/2022|374.58|371.5|zs|5|B|09:45:00 AM 02/24/2022|373.8|370.85|zs|1|B|09:35:00 AM 02/24/2022|372.25|371.1|zs|2|B|09:30:00 AM 02/24/2022|372.11|370.85|zs|5|B|09:00:00 AM 02/24/2022|373.88|370.51|zs|2|B|08:54:00 AM 02/24/2022|373.94|370.51|zs|1|B|08:51:00 AM 02/24/2022|373.1|370.51|zs|2|B|08:10:00 AM 02/24/2022|371.69|369.27|zo|10|S|12:40:00 PM 02/18/2022|392.21|398.42|zo|5|S|12:25:00 PM 02/18/2022|393.44|398.42|zo|1|S|12:05:00 PM 02/18/2022|397.14|398.42|zo|5|S|11:45:00 AM 02/18/2022|396.95|399.69|zo|2|S|11:38:00 AM 02/18/2022|397.82|399.69|zo|15|S|07:45:00 AM 02/18/2022|393.29|402.87|zo|10|S|07:20:00 AM 02/18/2022|395.18|402.87|zo|2|S|06:58:00 AM 02/18/2022|399.85|402.87|zo|5|S|06:35:00 AM 02/16/2022|399.03|403.89" u="1"/>
        <s v="15|BUY|06:45:00 AM 05/11/2022|794.68|768.0|day_of_zone_retrace_factor:0.5655922038980532 &gt;= threshold:0%|max_retrace_factor:0.5655922038980532 &gt;= threshold:0%|zo|10|S|11:20:00 AM 05/10/2022|806.26|817.47|zo|30|S|08:30:00 AM 05/10/2022|784.07|825.36|zo|10|S|08:00:00 AM 05/10/2022|790.06|823.79|zo|2|S|07:12:00 AM 05/10/2022|813.37|823.79|zo|2|S|06:38:00 AM 05/10/2022|809.0|825.36|zo|30|S|10:30:00 AM 05/09/2022|807.96|823.23|zo|5|S|09:45:00 AM 05/09/2022|812.38|823.23|zo|2|S|09:40:00 AM 05/09/2022|813.11|821.54|zo|2|S|09:24:00 AM 05/09/2022|816.9|823.23|zo|30|S|08:30:00 AM 05/09/2022|805.5|845.63|zo|15|S|07:45:00 AM 05/09/2022|813.18|845.63|zo|5|S|07:40:00 AM 05/09/2022|807.02|828.9|zo|2|S|07:28:00 AM 05/09/2022|817.53|828.9|zo|5|S|08:20:00 AM 03/11/2022|806.53|821.93|zo|1|S|06:57:00 AM 03/11/2022|826.78|833.25|zo|2|S|06:52:00 AM 03/11/2022|829.18|835.88|zo|2|S|12:58:00 PM 03/08/2022|824.91|830.9|zo|2|S|12:46:00 PM 03/08/2022|826.63|831.97|zo|5|S|11:30:00 AM 03/07/2022|816.44|820.44|zo|2|S|11:24:00 AM 03/07/2022|817.25|820.44|zo|1|S|10:49:00 AM 03/07/2022|819.62|822.25|zo|1|S|10:45:00 AM 03/07/2022|818.05|820.8|zo|1|S|10:21:00 AM 03/07/2022|820.25|823.88|zo|2|S|10:14:00 AM 03/07/2022|826.45|834.76|zo|1|S|10:05:00 AM 03/07/2022|830.78|834.76|zo|15|S|07:00:00 AM 02/25/2022|784.42|826.5|zo|2|S|06:04:00 AM 02/25/2022|816.99|821.0|zo|2|S|05:46:00 AM 02/25/2022|822.06|826.5|zo|15|S|06:45:00 AM 02/23/2022|825.84|837.53|zo|2|S|12:34:00 PM 02/22/2022|820.0|826.75|zo|1|S|12:14:00 PM 02/22/2022|826.41|830.13|zo|15|S|01:30:00 PM 10/14/2021|817.7|818.85|zo|2|S|12:06:00 PM 10/14/2021|817.98|819.4|zo|10|S|11:40:00 AM 10/14/2021|819.44|819.78|zo|1|S|11:15:00 AM 10/14/2021|818.86|819.78|zo|15|S|10:30:00 AM 10/14/2021|818.11|820.25|zo|2|S|09:58:00 AM 10/14/2021|819.01|820.25|zo|2|S|07:04:00 AM 02/16/2021|813.11|817.8|zo|15|S|06:30:00 AM 02/16/2021|818.01|824.5|zo|2|S|06:16:00 AM 02/16/2021|819.32|821.04|zo|1|S|06:11:00 AM 02/16/2021|820.72|821.04|zo|2|S|05:58:00 AM 02/16/2021|822.0|823.95|zo|2|S|01:00:00 PM 02/12/2021|815.93|817.33|zo|2|S|08:52:00 AM 02/11/2021|814.45|816.5|zo|2|S|08:30:00 AM 02/11/2021|814.96|817.83|zo|15|S|07:45:00 AM 02/11/2021|815.65|829.88|zo|2|S|06:54:00 AM 02/11/2021|823.03|829.88|zo|5|S|11:45:00 AM 02/10/2021|811.67|816.0|zo|2|S|11:40:00 AM 02/10/2021|811.74|816.0|zo|30|S|11:00:00 AM 02/10/2021|809.0|816.27|zo|10|S|10:40:00 AM 02/10/2021|810.2|816.27|zo|5|S|10:20:00 AM 02/10/2021|812.72|816.27|zo|1|S|10:04:00 AM 02/10/2021|814.55|816.27|zo|10|S|09:10:00 AM 02/10/2021|809.35|816.95|zo|15|S|08:45:00 AM 02/10/2021|813.63|820.25|zo|5|S|08:10:00 AM 02/10/2021|814.85|818.75|zo|2|S|07:36:00 AM 02/10/2021|810.44|821.09|zo|1|S|07:22:00 AM 02/10/2021|813.9|824.6|zo|1|S|09:16:00 AM 01/29/2021|815.76|819.42|zo|1|S|08:30:00 AM 01/29/2021|818.23|821.25|zo|5|S|07:45:00 AM 01/29/2021|821.73|829.37|zo|2|S|07:40:00 AM 01/29/2021|822.71|829.37|zo|2|S|07:22:00 AM 01/29/2021|823.56|827.0|zo|1|S|06:51:00 AM 01/29/2021|829.26|833.0|zo|5|S|12:50:00 PM 01/15/2021|824.24|830.49|zo|2|S|12:46:00 PM 01/15/2021|824.29|830.49|zo|1|S|12:43:00 PM 01/15/2021|825.48|830.49|zo|2|S|12:34:00 PM 01/15/2021|823.37|826.14|zo|5|S|01:05:00 PM 01/11/2021|809.85|819.0|zo|5|S|12:00:00 PM 01/11/2021|822.55|828.74|zo|5|S|11:15:00 AM 01/11/2021|825.47|832.36|zo|2|S|11:10:00 AM 01/11/2021|825.49|832.36|zo|5|S|10:35:00 AM 01/11/2021|828.5|836.87" u="1"/>
        <s v="30|SELL|09:30:00 AM 06/22/2022|713.82|740.47|day_of_zone_retrace_factor:0.9920863039399626 &gt;= threshold:0%|max_retrace_factor:0.9920863039399626 &gt;= threshold:0%|zs|15|S|08:30:00 AM 06/22/2022|725.71|740.47|zs|5|S|07:50:00 AM 06/22/2022|731.99|740.47|zs|2|S|07:46:00 AM 06/22/2022|734.25|740.47|zs|10|S|10:50:00 AM 06/09/2022|736.15|746.34|zs|1|S|10:15:00 AM 06/09/2022|742.99|745.2|zs|1|S|10:11:00 AM 06/09/2022|743.78|745.62|zs|2|S|09:52:00 AM 06/09/2022|744.5|746.34|zs|5|S|08:55:00 AM 06/09/2022|742.9|749.4|zs|2|S|08:22:00 AM 06/09/2022|748.75|754.5|zs|1|S|08:00:00 AM 06/09/2022|754.01|755.42|zs|15|S|09:00:00 AM 06/08/2022|734.4|749.89|zs|1|S|08:57:00 AM 06/08/2022|738.17|741.14|zs|1|S|08:50:00 AM 06/08/2022|738.83|740.59|zs|2|S|08:46:00 AM 06/08/2022|738.95|742.65|zs|2|S|08:30:00 AM 06/08/2022|741.65|746.88|zs|1|S|08:24:00 AM 06/08/2022|743.98|746.88|zs|5|S|08:05:00 AM 06/08/2022|742.07|748.82|zs|2|S|07:54:00 AM 06/08/2022|743.8|747.26|zs|5|S|07:20:00 AM 06/08/2022|740.14|749.89|zs|2|S|07:16:00 AM 06/08/2022|741.14|749.89|zs|15|S|06:45:00 AM 06/03/2022|720.68|743.39|zs|10|S|06:40:00 AM 06/03/2022|727.76|743.39|zs|2|S|05:44:00 AM 06/03/2022|735.3|745.87|zs|30|S|02:00:00 PM 06/01/2022|737.5|750.49|zs|15|S|01:30:00 PM 06/01/2022|738.37|750.49|zs|5|S|01:05:00 PM 06/01/2022|740.2|746.94|zs|1|S|12:30:00 PM 06/01/2022|745.16|746.95|zs|2|S|12:28:00 PM 06/01/2022|745.5|750.49|zs|5|S|08:15:00 AM 06/01/2022|745.81|755.98|zs|10|S|08:40:00 AM 05/18/2022|735.99|753.23|zs|2|S|08:32:00 AM 05/18/2022|734.94|741.6|zs|2|S|07:54:00 AM 05/18/2022|749.11|753.23|zs|2|S|07:32:00 AM 05/18/2022|750.44|758.41|zs|1|S|07:31:00 AM 05/18/2022|751.42|758.41|zs|30|S|01:00:00 PM 05/16/2022|724.27|741.05|zs|15|S|12:30:00 PM 05/16/2022|726.0|741.05|zs|5|S|11:55:00 AM 05/16/2022|734.07|741.05|zs|10|S|09:30:00 AM 05/16/2022|735.54|745.87|zs|5|S|09:30:00 AM 05/16/2022|734.09|745.87|zs|30|S|09:30:00 AM 05/12/2022|722.88|759.66|zs|5|S|09:05:00 AM 05/12/2022|720.71|754.0|zs|10|S|08:30:00 AM 05/12/2022|744.52|759.66|zs|5|S|08:20:00 AM 05/12/2022|746.9|759.66|zs|2|S|08:16:00 AM 05/12/2022|750.58|759.66|zs|1|S|12:31:00 PM 05/11/2022|737.9|741.0|zs|2|S|12:24:00 PM 05/11/2022|737.8|741.54|zs|1|S|12:22:00 PM 05/11/2022|737.56|741.54|zs|10|S|12:20:00 PM 05/11/2022|738.38|755.24|zs|1|S|12:10:00 PM 05/11/2022|737.23|742.63|zs|5|S|11:55:00 AM 05/11/2022|746.64|755.24|zs|2|S|01:06:00 PM 09/23/2021|753.35|755.3|zs|5|S|01:05:00 PM 09/23/2021|753.35|755.3|zs|5|S|11:00:00 AM 09/23/2021|753.96|755.31|zs|15|S|08:30:00 AM 09/23/2021|751.01|755.4|zs|1|S|06:56:00 AM 09/23/2021|754.36|756.39|zs|30|S|02:30:00 PM 09/22/2021|751.5|753.67|zs|15|S|01:30:00 PM 09/22/2021|751.45|752.74|zs|10|S|01:30:00 PM 09/22/2021|751.38|753.67|zs|15|S|01:45:00 PM 09/21/2021|737.75|742.85|zs|10|S|01:40:00 PM 09/21/2021|737.89|741.36|zs|5|S|12:05:00 PM 09/21/2021|740.22|742.85|zs|30|S|11:00:00 AM 09/21/2021|739.16|744.74|zs|15|S|10:45:00 AM 09/21/2021|739.15|743.0|zs|5|S|10:00:00 AM 09/21/2021|741.28|743.0|zs|10|S|09:30:00 AM 09/21/2021|741.7|744.74|zs|1|S|09:29:00 AM 09/21/2021|741.8|743.03|zs|5|S|08:50:00 AM 09/21/2021|743.0|744.74|zs|2|S|08:44:00 AM 09/21/2021|742.9|744.74|zs|15|S|07:45:00 AM 09/20/2021|730.03|742.0|zs|1|S|06:36:00 AM 09/20/2021|738.22|742.0|zs|2|S|12:58:00 PM 09/14/2021|744.58|747.16|zs|1|S|12:56:00 PM 09/14/2021|744.55|747.16|zs|30|S|10:30:00 AM 09/14/2021|741.68|749.87|zs|15|S|10:00:00 AM 09/14/2021|744.19|749.87|zs|1|S|09:10:00 AM 09/14/2021|746.51|748.75|zs|2|S|08:50:00 AM 09/14/2021|748.66|749.87|zs|1|S|08:46:00 AM 09/14/2021|749.04|749.87|zs|10|S|07:50:00 AM 09/14/2021|745.64|754.47|zs|2|S|07:28:00 AM 09/14/2021|749.84|754.47|zs|1|S|07:27:00 AM 09/14/2021|749.53|754.47|zs|2|S|06:46:00 AM 09/14/2021|747.03|752.23|zs|1|S|12:32:00 PM 09/10/2021|739.63|743.43|zs|2|S|12:06:00 PM 09/10/2021|747.55|748.84|zs|2|S|11:32:00 AM 09/10/2021|747.08|751.03|zs|1|S|11:24:00 AM 09/10/2021|750.62|751.03|zs|1|S|10:42:00 AM 09/10/2021|752.27|752.85|zs|5|S|10:35:00 AM 09/10/2021|752.29|755.4|zs|2|S|10:24:00 AM 09/10/2021|753.46|755.2|zs|5|S|09:25:00 AM 09/10/2021|754.63|755.88|zs|10|S|01:00:00 PM 09/09/2021|754.58|756.6|zs|10|S|01:20:00 PM 09/08/2021|753.25|754.61|zs|5|S|01:10:00 PM 09/08/2021|753.0|754.61|zs|2|S|12:36:00 PM 09/08/2021|751.92|752.78|zs|2|S|12:54:00 PM 09/07/2021|751.69|753.99|zs|15|S|12:45:00 PM 09/07/2021|753.04|755.6|zs|10|S|12:20:00 PM 09/07/2021|753.26|755.6|zs|1|S|12:15:00 PM 09/07/2021|753.83|754.46|zs|15|S|10:15:00 AM 09/07/2021|750.66|753.35|zs|30|S|09:00:00 AM 09/07/2021|750.28|760.2|zs|15|S|08:30:00 AM 09/07/2021|750.35|760.2|zs|30|S|11:00:00 AM 09/02/2021|734.38|740.97|zs|10|S|09:30:00 AM 09/02/2021|738.47|740.97|zs|30|S|09:30:00 AM 09/01/2021|736.22|741.99|zs|15|S|09:00:00 AM 09/01/2021|736.88|740.69|zs|10|S|09:00:00 AM 09/01/2021|736.8|740.69|zs|5|S|08:05:00 AM 09/01/2021|738.58|740.69|zs|1|S|07:55:00 AM 09/01/2021|739.8|740.69|zs|5|S|07:20:00 AM 09/01/2021|738.21|741.99|zs|30|S|02:00:00 PM 04/26/2021|723.45|745.0|zs|5|S|12:40:00 PM 04/26/2021|735.73|740.59|zs|15|S|12:30:00 PM 04/26/2021|735.91|740.59|zs|30|S|11:00:00 AM 04/26/2021|735.43|741.7|zs|2|S|09:52:00 AM 04/26/2021|738.99|740.8|zs|1|S|09:51:00 AM 04/26/2021|739.29|740.8|zs|2|S|08:44:00 AM 04/26/2021|740.0|741.7|zs|15|S|07:15:00 AM 04/26/2021|734.14|749.3|zs|10|S|07:00:00 AM 04/26/2021|736.2|749.3|zs|5|S|06:55:00 AM 04/26/2021|735.56|749.3|zs|1|S|06:39:00 AM 04/26/2021|745.35|749.3|zs|30|S|11:30:00 AM 04/22/2021|722.89|745.77|zs|2|S|10:10:00 AM 04/22/2021|735.99|745.77|zs|1|S|07:39:00 AM 04/22/2021|743.86|746.21|zs|2|S|07:16:00 AM 04/22/2021|740.19|747.5|zs|1|S|07:10:00 AM 04/22/2021|745.32|747.5|zs|2|S|06:44:00 AM 04/22/2021|746.28|753.77|zs|10|S|02:00:00 PM 04/21/2021|742.2|744.84|zs|5|S|01:15:00 PM 04/21/2021|743.7|744.84|zs|2|S|12:20:00 PM 04/16/2021|738.09|740.76|zs|2|S|12:08:00 PM 04/16/2021|739.59|742.93|zs|30|S|11:30:00 AM 04/16/2021|739.81|749.41|zs|2|S|10:52:00 AM 04/16/2021|742.3|744.8|zs|5|S|10:40:00 AM 04/16/2021|743.37|746.68|zs|1|S|10:30:00 AM 04/16/2021|745.05|746.68|zs|5|S|10:00:00 AM 04/16/2021|745.7|749.41|zs|1|S|01:00:00 PM 02/24/2021|742.02|745.0|zs|30|S|12:00:00 PM 02/22/2021|735.72|746.1|zs|2|S|11:12:00 AM 02/22/2021|741.56|743.4|zs|5|S|11:00:00 AM 02/22/2021|741.74|745.39|zs|5|S|10:15:00 AM 02/22/2021|741.04|746.1|zs|2|S|10:08:00 AM 02/22/2021|742.63|746.1|zs|5|S|09:05:00 AM 02/22/2021|745.01|749.9|zs|2|S|08:58:00 AM 02/22/2021|746.2|748.99|zs|15|S|12:15:00 PM 01/05/2021|736.0|740.53|zs|2|S|10:32:00 AM 01/05/2021|738.73|740.6|zs|1|S|10:29:00 AM 01/05/2021|738.9|740.6|zs|5|S|08:45:00 AM 01/05/2021|737.96|740.84|zs|2|S|08:42:00 AM 01/05/2021|737.96|740.84|zs|30|S|08:30:00 AM 01/04/2021|731.34|744.49|zs|15|S|08:15:00 AM 01/04/2021|729.89|744.49|zs|10|S|08:10:00 AM 01/04/2021|731.34|744.49|zs|1|S|07:47:00 AM 01/04/2021|739.36|743.19|zs|5|S|07:45:00 AM 01/04/2021|740.23|744.49" u="1"/>
        <s v="10|SELL|08:50:00 AM 05/06/2022|96.01|98.18|day_of_zone_retrace_factor:0.9930875576036866 &gt;= threshold:0%|max_retrace_factor:0.9930875576036866 &gt;= threshold:0%|zo|10|B|07:10:00 AM 05/06/2022|95.41|92.65|zo|5|B|07:00:00 AM 05/06/2022|94.65|92.65|zo|15|B|06:45:00 AM 05/06/2022|94.39|92.65|zo|2|B|06:44:00 AM 05/06/2022|93.67|92.65|zo|1|B|06:43:00 AM 05/06/2022|93.87|92.65|zo|15|B|01:00:00 PM 05/05/2022|93.9|92.17|zo|5|B|12:40:00 PM 05/05/2022|93.14|92.17|zo|2|B|12:34:00 PM 05/05/2022|92.72|92.21|zs|2|S|05:44:00 AM 05/05/2022|98.16|98.55|zs|10|S|01:30:00 PM 05/04/2022|99.22|99.69|zs|2|S|01:00:00 PM 05/04/2022|99.43|99.69|zs|1|S|12:59:00 PM 05/04/2022|99.42|99.69|zo|30|B|10:30:00 AM 05/04/2022|94.37|91.7|zo|2|B|08:42:00 AM 05/04/2022|92.2|91.86|zo|15|B|01:30:00 PM 05/03/2022|95.0|90.52|zo|5|B|01:10:00 PM 05/03/2022|91.65|90.52|zs|10|S|06:20:00 AM 04/12/2022|99.34|100.01|zs|5|S|06:15:00 AM 04/12/2022|99.2|100.01|zs|15|S|02:45:00 PM 04/08/2022|100.9|101.28|zs|1|S|01:04:00 PM 04/08/2022|100.98|101.16|zs|2|S|12:52:00 PM 04/08/2022|100.79|101.28|zs|15|S|10:45:00 AM 04/08/2022|101.0|102.74|zs|10|S|10:40:00 AM 04/08/2022|100.9|102.74" u="1"/>
        <s v="30|BUY|09:30:00 AM 08/16/2022|189.17|185.01|day_of_zone_retrace_factor:0.9890865384615385 &gt;= threshold:0%|max_retrace_factor:0.9890865384615385 &gt;= threshold:0%|zs|15|B|09:00:00 AM 08/16/2022|189.15|185.01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|15|BUY|09:00:00 AM 08/16/2022|189.15|185.01|day_of_zone_retrace_factor:0.9891304347826086 &gt;= threshold:0%|max_retrace_factor:0.9891304347826086 &gt;= threshold:0%|zo|15|S|02:00:00 PM 08/15/2022|190.2|191.64|zo|10|S|01:40:00 PM 08/15/2022|190.39|191.64|zo|5|S|01:40:00 PM 08/15/2022|190.37|191.64|zs|30|B|12:30:00 PM 08/12/2022|186.65|184.6|zs|10|B|11:00:00 AM 08/12/2022|185.35|184.89|zs|5|B|10:15:00 AM 08/12/2022|185.33|184.6|zs|2|B|10:00:00 AM 08/12/2022|184.9|184.6|zs|2|B|08:40:00 AM 08/12/2022|184.94|184.38|zs|1|B|08:39:00 AM 08/12/2022|184.94|184.4|zs|10|B|08:10:00 AM 08/12/2022|184.54|182.84|zs|2|B|07:56:00 AM 08/12/2022|184.25|182.84|zs|1|B|07:53:00 AM 08/12/2022|183.95|182.84|zs|2|B|07:22:00 AM 08/12/2022|185.43|182.57|zs|2|B|07:02:00 AM 08/12/2022|183.38|182.1|zs|30|B|02:00:00 PM 08/11/2022|180.08|178.76|zs|15|B|01:45:00 PM 08/11/2022|180.08|178.76|zs|10|B|01:20:00 PM 08/11/2022|179.74|178.76|zs|2|B|10:30:00 AM 08/10/2022|179.16|178.66|zo|15|S|08:45:00 AM 08/05/2022|186.8|192.29|zo|10|S|08:40:00 AM 08/05/2022|186.83|192.29|zo|1|S|07:52:00 AM 08/05/2022|190.72|191.82|zo|2|S|07:30:00 AM 08/05/2022|191.42|192.29|zo|2|S|05:10:00 AM 08/05/2022|191.7|193.68|zo|10|S|05:50:00 AM 06/03/2022|191.38|193.72|zo|5|S|05:45:00 AM 06/03/2022|191.38|193.72" u="1"/>
        <s v="15|SELL|07:45:00 AM 06/17/2022|644.84|662.91|day_of_zone_retrace_factor:0.9870724958494743 &gt;= threshold:0%|max_retrace_factor:0.9870724958494743 &gt;= threshold:0%|zs|5|S|07:30:00 AM 06/17/2022|643.37|662.91|zo|10|B|07:00:00 AM 06/17/2022|659.3|634.44|zo|1|B|06:17:00 AM 06/17/2022|637.83|634.44|zo|30|B|01:30:00 PM 06/16/2022|639.3|626.08|zo|15|B|12:45:00 PM 06/16/2022|634.18|626.08|zo|2|B|12:24:00 PM 06/16/2022|632.86|628.5|zo|1|B|12:19:00 PM 06/16/2022|630.32|628.5|zs|1|S|06:40:00 AM 06/16/2022|665.84|673.69|zs|1|S|06:35:00 AM 06/16/2022|665.1|675.5|zs|5|S|05:50:00 AM 06/16/2022|673.22|676.94|zs|2|S|05:46:00 AM 06/16/2022|674.69|676.94|zs|5|S|01:00:00 PM 06/14/2022|662.67|665.81|zs|2|S|11:46:00 AM 06/14/2022|666.01|670.05|zs|5|S|10:55:00 AM 06/14/2022|662.99|678.99|zs|2|S|10:28:00 AM 06/14/2022|674.82|678.99|zs|5|S|09:45:00 AM 06/14/2022|659.88|666.48|zs|15|S|10:30:00 AM 06/13/2022|654.01|669.5|zs|2|S|09:44:00 AM 06/13/2022|666.91|669.5|zs|1|S|09:25:00 AM 06/13/2022|661.9|664.59|zs|2|S|06:50:00 AM 06/13/2022|661.6|671.77|zs|15|S|01:45:00 PM 05/25/2022|645.0|669.32|zs|10|S|01:20:00 PM 05/25/2022|654.4|669.32|zs|1|S|12:14:00 PM 05/25/2022|667.44|668.91|zs|2|S|09:14:00 AM 05/23/2022|674.84|679.96|zs|5|S|01:15:00 PM 05/20/2022|660.31|666.9|zs|5|S|09:15:00 AM 05/20/2022|657.43|670.6|zs|1|S|08:55:00 AM 05/20/2022|666.2|670.6|zs|5|S|08:45:00 AM 05/20/2022|664.